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7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showInkAnnotation="0"/>
  <mc:AlternateContent xmlns:mc="http://schemas.openxmlformats.org/markup-compatibility/2006">
    <mc:Choice Requires="x15">
      <x15ac:absPath xmlns:x15ac="http://schemas.microsoft.com/office/spreadsheetml/2010/11/ac" url="E:\cAmiLA\06102017\Escritorio\PROCESO CALIDAD\Actualización 22022022\"/>
    </mc:Choice>
  </mc:AlternateContent>
  <xr:revisionPtr revIDLastSave="0" documentId="8_{D8D6AFF8-78BF-4DAC-92DD-80DD99C28198}" xr6:coauthVersionLast="47" xr6:coauthVersionMax="47" xr10:uidLastSave="{00000000-0000-0000-0000-000000000000}"/>
  <bookViews>
    <workbookView xWindow="-120" yWindow="-120" windowWidth="20730" windowHeight="11160" tabRatio="687" firstSheet="4" activeTab="8" xr2:uid="{00000000-000D-0000-FFFF-FFFF00000000}"/>
  </bookViews>
  <sheets>
    <sheet name="Inicio" sheetId="31" r:id="rId1"/>
    <sheet name="Sección 1" sheetId="39" r:id="rId2"/>
    <sheet name="Sección 2" sheetId="30" r:id="rId3"/>
    <sheet name="Sección 3" sheetId="33" r:id="rId4"/>
    <sheet name="Sección 4" sheetId="34" r:id="rId5"/>
    <sheet name="Sección 5 TecNM-CA-PO-003-01" sheetId="40" r:id="rId6"/>
    <sheet name="INSTRUCTIVO" sheetId="42" r:id="rId7"/>
    <sheet name="Sección 6 TecNM-CA-PO-003-02" sheetId="43" r:id="rId8"/>
    <sheet name="INSTRUCTIVO " sheetId="44" r:id="rId9"/>
  </sheets>
  <definedNames>
    <definedName name="_xlnm._FilterDatabase" localSheetId="3" hidden="1">'Sección 3'!$B$6:$G$23</definedName>
    <definedName name="Accionistas">'Sección 3'!#REF!</definedName>
    <definedName name="Acreedores">'Sección 3'!#REF!</definedName>
    <definedName name="_xlnm.Print_Area" localSheetId="0">Inicio!$A$1:$M$84</definedName>
    <definedName name="_xlnm.Print_Area" localSheetId="1">'Sección 1'!$A$1:$G$45</definedName>
    <definedName name="_xlnm.Print_Area" localSheetId="2">'Sección 2'!$A$1:$AJ$39</definedName>
    <definedName name="_xlnm.Print_Area" localSheetId="3">'Sección 3'!$A$1:$H$23</definedName>
    <definedName name="_xlnm.Print_Area" localSheetId="4">'Sección 4'!$A$1:$K$41</definedName>
    <definedName name="Capitalistas">'Sección 3'!#REF!</definedName>
    <definedName name="Categorización">'Sección 3'!#REF!</definedName>
    <definedName name="Clasificación">'Sección 3'!#REF!</definedName>
    <definedName name="Cliente_Gobierno">'Sección 3'!#REF!</definedName>
    <definedName name="Cliente_privado">'Sección 3'!#REF!</definedName>
    <definedName name="Competidores">'Sección 3'!#REF!</definedName>
    <definedName name="Empleados">'Sección 3'!#REF!</definedName>
    <definedName name="Entidades_Regulatorias" comment="Entidades regulatorias ">'Sección 3'!#REF!</definedName>
    <definedName name="Gerencia_y_Jefaturas">'Sección 3'!#REF!</definedName>
    <definedName name="Gobierno" comment="Gobiernos">'Sección 3'!#REF!</definedName>
    <definedName name="OLE_LINK1" localSheetId="6">INSTRUCTIVO!$A$1</definedName>
    <definedName name="OLE_LINK1" localSheetId="8">'INSTRUCTIVO '!$A$1</definedName>
    <definedName name="Propietarios_del_Negocio">'Sección 3'!#REF!</definedName>
    <definedName name="Proveedores" comment="Proveedores ">'Sección 3'!#REF!</definedName>
    <definedName name="Selección">'Sección 3'!#REF!</definedName>
    <definedName name="Sindicatos">'Sección 3'!#REF!</definedName>
    <definedName name="Sistema_de_gestión_implementado">'Sección 3'!#REF!</definedName>
    <definedName name="Sociedad" comment="SOCIEDAD EN GENERAL">'Sección 3'!#REF!</definedName>
    <definedName name="Socios" comment="Socios ">'Sección 3'!#REF!</definedName>
    <definedName name="Staf_Directivo">'Sección 3'!#REF!</definedName>
    <definedName name="Stakholder">'Sección 3'!#REF!</definedName>
    <definedName name="_xlnm.Print_Titles" localSheetId="3">'Sección 3'!$2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7" i="33" l="1"/>
  <c r="F18" i="33"/>
  <c r="F19" i="33"/>
  <c r="F9" i="33"/>
  <c r="H47" i="40"/>
  <c r="H20" i="40"/>
  <c r="F23" i="33"/>
  <c r="F22" i="33"/>
  <c r="F21" i="33"/>
  <c r="F20" i="33"/>
  <c r="F14" i="33"/>
  <c r="F10" i="33" l="1"/>
  <c r="F12" i="33" l="1"/>
  <c r="F13" i="33"/>
  <c r="F8" i="33"/>
  <c r="F11" i="3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nsultor AUROM</author>
  </authors>
  <commentList>
    <comment ref="B6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gregar la parte interesada identificada en la sección 1.</t>
        </r>
        <r>
          <rPr>
            <sz val="9"/>
            <color indexed="81"/>
            <rFont val="Tahoma"/>
            <family val="2"/>
          </rPr>
          <t xml:space="preserve"> 
</t>
        </r>
      </text>
    </comment>
    <comment ref="C6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Agregar el requisito(s) correspondiente de la parte interesada para el SGC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¿Se cumple con el requisito de la parte interesada?
Seleccionar: Si o N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6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Si no se cumple con el requisito se define como: Debilidad
Si se cumple con el requisito se define como: Fortaleza</t>
        </r>
      </text>
    </comment>
    <comment ref="G6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Agregar el nombre del documento o evidencia de cumplimiento actual o propuesta para el cumplimiento del mismo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15" authorId="0" shapeId="0" xr:uid="{CCA19C5B-B1F8-4712-A722-DC48C379D5A4}">
      <text>
        <r>
          <rPr>
            <b/>
            <sz val="9"/>
            <color indexed="81"/>
            <rFont val="Tahoma"/>
            <family val="2"/>
          </rPr>
          <t>Agregar la parte interesada identificada en la sección 1.</t>
        </r>
        <r>
          <rPr>
            <sz val="9"/>
            <color indexed="81"/>
            <rFont val="Tahoma"/>
            <family val="2"/>
          </rPr>
          <t xml:space="preserve"> 
</t>
        </r>
      </text>
    </comment>
    <comment ref="C15" authorId="0" shapeId="0" xr:uid="{09E079E4-416C-441B-8014-9F06B14D5269}">
      <text>
        <r>
          <rPr>
            <b/>
            <sz val="9"/>
            <color indexed="81"/>
            <rFont val="Tahoma"/>
            <family val="2"/>
          </rPr>
          <t>Agregar el requisito(s) correspondiente de la parte interesada para el SGC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5" authorId="0" shapeId="0" xr:uid="{D8841372-BC76-46B0-87B8-9AB8A2E6D3B2}">
      <text>
        <r>
          <rPr>
            <b/>
            <sz val="9"/>
            <color indexed="81"/>
            <rFont val="Tahoma"/>
            <family val="2"/>
          </rPr>
          <t>¿Se cumple con el requisito de la parte interesada?
Seleccionar: Si o N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15" authorId="0" shapeId="0" xr:uid="{951B07BD-F758-46B4-A675-F604C959776E}">
      <text>
        <r>
          <rPr>
            <b/>
            <sz val="9"/>
            <color indexed="81"/>
            <rFont val="Tahoma"/>
            <family val="2"/>
          </rPr>
          <t>Si no se cumple con el requisito se define como: Amenaza
Si se cumple con el requisito se define como: Oportunidad</t>
        </r>
      </text>
    </comment>
    <comment ref="G15" authorId="0" shapeId="0" xr:uid="{E4A38C79-2953-4C99-8CAF-4D4355193FBB}">
      <text>
        <r>
          <rPr>
            <b/>
            <sz val="9"/>
            <color indexed="81"/>
            <rFont val="Tahoma"/>
            <family val="2"/>
          </rPr>
          <t>Agregar el nombre del documento o evidencia de cumplimiento actual o propuesta para el cumplimiento del mismo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29" uniqueCount="173">
  <si>
    <t>Clasificación</t>
  </si>
  <si>
    <t>D1</t>
  </si>
  <si>
    <t>D2</t>
  </si>
  <si>
    <t>D3</t>
  </si>
  <si>
    <t>D4</t>
  </si>
  <si>
    <t>F1</t>
  </si>
  <si>
    <t>F2</t>
  </si>
  <si>
    <t>F3</t>
  </si>
  <si>
    <t>F4</t>
  </si>
  <si>
    <t>A1</t>
  </si>
  <si>
    <t>A2</t>
  </si>
  <si>
    <t>A3</t>
  </si>
  <si>
    <t>A4</t>
  </si>
  <si>
    <t>O1</t>
  </si>
  <si>
    <t>O2</t>
  </si>
  <si>
    <t>O3</t>
  </si>
  <si>
    <t>O4</t>
  </si>
  <si>
    <t>O5</t>
  </si>
  <si>
    <t>Fortalezas = F</t>
  </si>
  <si>
    <t>Debilidades = D</t>
  </si>
  <si>
    <t>Amenaza=A</t>
  </si>
  <si>
    <t>D5</t>
  </si>
  <si>
    <t>D6</t>
  </si>
  <si>
    <t>F5</t>
  </si>
  <si>
    <t>F6</t>
  </si>
  <si>
    <t>Oportunidades -O</t>
  </si>
  <si>
    <t xml:space="preserve">Elaboró </t>
  </si>
  <si>
    <t xml:space="preserve">Revisó </t>
  </si>
  <si>
    <t xml:space="preserve">Autorizó </t>
  </si>
  <si>
    <t xml:space="preserve"> </t>
  </si>
  <si>
    <t>F7</t>
  </si>
  <si>
    <t>D7</t>
  </si>
  <si>
    <t>F8</t>
  </si>
  <si>
    <t>D8</t>
  </si>
  <si>
    <t>F9</t>
  </si>
  <si>
    <t>D-O Oportunidades</t>
  </si>
  <si>
    <t>F-A Riesgo</t>
  </si>
  <si>
    <t>D-A Riesgo</t>
  </si>
  <si>
    <t>A5</t>
  </si>
  <si>
    <t>A6</t>
  </si>
  <si>
    <t>A7</t>
  </si>
  <si>
    <t>A8</t>
  </si>
  <si>
    <t>Partes Interesadas</t>
  </si>
  <si>
    <t>Requisito(s)</t>
  </si>
  <si>
    <t>¿Se cumple con el requisito?</t>
  </si>
  <si>
    <t>Evidencia de cumplimiento</t>
  </si>
  <si>
    <t>.</t>
  </si>
  <si>
    <t>Cumplimiento</t>
  </si>
  <si>
    <t>Ítem</t>
  </si>
  <si>
    <t>Factor</t>
  </si>
  <si>
    <t>D9</t>
  </si>
  <si>
    <t>Fecha de elaboración:</t>
  </si>
  <si>
    <t>Fecha de actualización:</t>
  </si>
  <si>
    <r>
      <t xml:space="preserve">Instrucciones
</t>
    </r>
    <r>
      <rPr>
        <sz val="12"/>
        <color theme="1"/>
        <rFont val="Arial"/>
        <family val="2"/>
      </rPr>
      <t xml:space="preserve">Identificar las partes interesadas internas y externas que afectan al Sistema de Gestión de Calidad.
</t>
    </r>
    <r>
      <rPr>
        <i/>
        <u/>
        <sz val="12"/>
        <color theme="1"/>
        <rFont val="Arial"/>
        <family val="2"/>
      </rPr>
      <t>Definición de parte interesada:</t>
    </r>
    <r>
      <rPr>
        <sz val="12"/>
        <color theme="1"/>
        <rFont val="Arial"/>
        <family val="2"/>
      </rPr>
      <t xml:space="preserve"> persona u organización que puede afectar, verse afectada o percibirse como afectada por una decisión o actividad.</t>
    </r>
  </si>
  <si>
    <r>
      <t xml:space="preserve">Instrucciones 
</t>
    </r>
    <r>
      <rPr>
        <sz val="12"/>
        <color theme="1"/>
        <rFont val="Arial"/>
        <family val="2"/>
      </rPr>
      <t>Con base a las partes interesadas identificadas internas o externas, determinar: 
Cuáles son sus requisitos y señalar si estos se cumplen o no, si existiese cumplimiento se convierte en Fortaleza, si éste requisito no se cumple se convierte en Debilidad. En todas las Fortalezas se debe agregar la evidencia del cumplimiento de cada requisito.</t>
    </r>
  </si>
  <si>
    <t>O6</t>
  </si>
  <si>
    <t>O7</t>
  </si>
  <si>
    <t>O8</t>
  </si>
  <si>
    <r>
      <rPr>
        <b/>
        <sz val="12"/>
        <color theme="1"/>
        <rFont val="Arial"/>
        <family val="2"/>
      </rPr>
      <t>Sección 2</t>
    </r>
    <r>
      <rPr>
        <sz val="12"/>
        <color theme="1"/>
        <rFont val="Arial"/>
        <family val="2"/>
      </rPr>
      <t xml:space="preserve"> Identificación de partes Interesadas y sus requisitos.</t>
    </r>
  </si>
  <si>
    <r>
      <rPr>
        <b/>
        <sz val="12"/>
        <color theme="1"/>
        <rFont val="Arial"/>
        <family val="2"/>
      </rPr>
      <t xml:space="preserve">Sección 1. </t>
    </r>
    <r>
      <rPr>
        <sz val="12"/>
        <color theme="1"/>
        <rFont val="Arial"/>
        <family val="2"/>
      </rPr>
      <t>Filosofía Organizacional.</t>
    </r>
  </si>
  <si>
    <r>
      <rPr>
        <b/>
        <sz val="12"/>
        <color theme="1"/>
        <rFont val="Arial"/>
        <family val="2"/>
      </rPr>
      <t>Sección 3</t>
    </r>
    <r>
      <rPr>
        <sz val="12"/>
        <color theme="1"/>
        <rFont val="Arial"/>
        <family val="2"/>
      </rPr>
      <t>. Análisis de las partes interesadas y sus requisitos.</t>
    </r>
  </si>
  <si>
    <r>
      <rPr>
        <b/>
        <sz val="16"/>
        <color theme="1"/>
        <rFont val="Arial"/>
        <family val="2"/>
      </rPr>
      <t>Instrucciones</t>
    </r>
    <r>
      <rPr>
        <b/>
        <sz val="12"/>
        <color theme="1"/>
        <rFont val="Arial"/>
        <family val="2"/>
      </rPr>
      <t xml:space="preserve">
</t>
    </r>
    <r>
      <rPr>
        <sz val="12"/>
        <color theme="1"/>
        <rFont val="Arial"/>
        <family val="2"/>
      </rPr>
      <t xml:space="preserve">1. Derivado del resultado de la columna "Clasificación" (fortalezas o debilidades) en la sección dos, agregar los requisitos en la columna correspondiente de la matriz FODA. Con ayuda de una lluvia de ideas, llenar la matriz considerando factores internos y externos que afectan al SGC, asimismo, indicar el factor de cada característica considerada.
2. Determinar las oportunidades realizando el cruce de «Fortalezas + Oportunidades» y «Debilidades + Oportunidades».
3. Determinar los riesgos  alineando las «Fortalezas + Amenazas» y «Debilidades + Amenazas».
</t>
    </r>
    <r>
      <rPr>
        <b/>
        <sz val="12"/>
        <color theme="1"/>
        <rFont val="Arial"/>
        <family val="2"/>
      </rPr>
      <t xml:space="preserve">Nota: </t>
    </r>
    <r>
      <rPr>
        <sz val="12"/>
        <color theme="1"/>
        <rFont val="Arial"/>
        <family val="2"/>
      </rPr>
      <t>No es necesario realizar el cruce de todos los factores, se consideran los que aporten para determinar una oportunidad o riesgo.</t>
    </r>
  </si>
  <si>
    <t xml:space="preserve">Efectividad del cumplimiento: </t>
  </si>
  <si>
    <t>Factores Internos
Factores Externos</t>
  </si>
  <si>
    <t>La revisión del Contexto de la Organización se realiza en periodos anuales de acuerdo a la fecha de elaboración.</t>
  </si>
  <si>
    <t>Análisis de  Contexto</t>
  </si>
  <si>
    <t>Análisis de Contexto</t>
  </si>
  <si>
    <r>
      <rPr>
        <b/>
        <sz val="12"/>
        <color theme="1"/>
        <rFont val="Arial"/>
        <family val="2"/>
      </rPr>
      <t xml:space="preserve">Instrucciones: </t>
    </r>
    <r>
      <rPr>
        <sz val="12"/>
        <color theme="1"/>
        <rFont val="Arial"/>
        <family val="2"/>
      </rPr>
      <t>Definir la Misión, Visión y Valores para direccionar el rumbo estratégico de la institución.</t>
    </r>
  </si>
  <si>
    <t>Código:</t>
  </si>
  <si>
    <t>TecNM-CA-PO-003-01</t>
  </si>
  <si>
    <t>Revisión:</t>
  </si>
  <si>
    <t>Referencia a la norma : ISO 31000:2009, ISO 9001:2015, ISO 14001:2015 e ISO 50001:2018</t>
  </si>
  <si>
    <t>Página:</t>
  </si>
  <si>
    <t>INSTITUTO TECNOLÓGICO DE :</t>
  </si>
  <si>
    <t>( 1 )</t>
  </si>
  <si>
    <t>No.</t>
  </si>
  <si>
    <t>PLAN DE ACCIÓN</t>
  </si>
  <si>
    <t>INSTRUCTIVO DE LLENADO</t>
  </si>
  <si>
    <t>Descripción</t>
  </si>
  <si>
    <t>Anotar el nombre de la institución.</t>
  </si>
  <si>
    <t>Se entenderá por riesgo la probabilidad de ocurrencia y el posible impacto de que un evento adverso (externo o interno) obstaculice o impida el logro de objetivos y metas institucionales.</t>
  </si>
  <si>
    <t>Se deben identificar todos los riesgos que pueden afectar significativamente al logro de objetivos y metas institucionales, o impactos que afectan los procesos críticos que permiten alcanzarlos.</t>
  </si>
  <si>
    <t>El Riesgo identificado, deberá registrarse conforme a la siguiente estructura general de redacción:</t>
  </si>
  <si>
    <t>Determinar el nivel de decisión institucional en el que recaerá la administración del riesgo identificado.</t>
  </si>
  <si>
    <r>
      <t>Identificar y anotar la descripción de las principales circunstancias o situaciones (factores externos e internos)</t>
    </r>
    <r>
      <rPr>
        <sz val="11"/>
        <color theme="1"/>
        <rFont val="Calibri"/>
        <family val="2"/>
        <scheme val="minor"/>
      </rPr>
      <t>; que indican la presencia de un riesgo o que aumentan la probabilidad de que éste riesgo se materialice.</t>
    </r>
  </si>
  <si>
    <t>Describir las consecuencias que, de materializarce el riesgo identificado, incidirán en el cumplimiento de los objetivos o metas institucionales.</t>
  </si>
  <si>
    <r>
      <t xml:space="preserve">ACCIONES: </t>
    </r>
    <r>
      <rPr>
        <sz val="10"/>
        <rFont val="Arial"/>
        <family val="2"/>
      </rPr>
      <t xml:space="preserve">Describir las actividades que se realizarán con base en la Estrategia adoptada.
Las Acciones deberán dar especial atención a los casos en que el ó los Controles se hayan determinado Deficientes o Inexistentes, y por tanto el Riesgo NO esté Controlado Suficientemente; en su caso, deberán alinearse a las Actividades de Control previstas en el Modelo Estandar de Control Interno. </t>
    </r>
  </si>
  <si>
    <t>Anotar el personal involucrado en la ejecución de la acción.</t>
  </si>
  <si>
    <t>Anotar la fecha en que se concluirá la acción.</t>
  </si>
  <si>
    <t>Anotar el elemento con el que se dará evidencia de cumplimiento a la acción.</t>
  </si>
  <si>
    <t>Probabilidad de Ocurrencia: La escala de valor de la estimación de que ocurra un evento, en un periodo determinado.</t>
  </si>
  <si>
    <t>Se incorpora una escala de valor tanto para el grado de impacto como para la probabilidad de ocurrencia.</t>
  </si>
  <si>
    <t>Mapa de Riesgos:</t>
  </si>
  <si>
    <t>La persona que realizó la identificación y evaluación de riesgos, anota su nombre y fecha.</t>
  </si>
  <si>
    <t>Anotar el nombre de la persona encargada de la revisión y la fecha en que se realizó la revisión.</t>
  </si>
  <si>
    <t>Anotar el nombre de la persona encargada de la autorización y la fecha en que se realizó la misma.</t>
  </si>
  <si>
    <t>EVALUACIÓN DE RIESGOS Y OPORTUNIDADES</t>
  </si>
  <si>
    <t>Evaluación y calificación de riesgos y oportunidades</t>
  </si>
  <si>
    <t>Proceso</t>
  </si>
  <si>
    <r>
      <rPr>
        <b/>
        <sz val="12"/>
        <color theme="1"/>
        <rFont val="Arial"/>
        <family val="2"/>
      </rPr>
      <t>Sección 4.</t>
    </r>
    <r>
      <rPr>
        <sz val="12"/>
        <color theme="1"/>
        <rFont val="Arial"/>
        <family val="2"/>
      </rPr>
      <t xml:space="preserve"> Identificación de Riesgos y Oportunidades</t>
    </r>
  </si>
  <si>
    <t>RIESGO / OPORTUNIDAD (2)</t>
  </si>
  <si>
    <t>RESPONSABLE (3)</t>
  </si>
  <si>
    <t>NIVEL DE DECISIÓN (4)</t>
  </si>
  <si>
    <t>Internas</t>
  </si>
  <si>
    <t>Externas</t>
  </si>
  <si>
    <t>Matriz de Gestión de los Riesgos y Oportunidades</t>
  </si>
  <si>
    <t>TecNM-CA-PO-003-02</t>
  </si>
  <si>
    <t>Referencia a la norma : ISO 31000:2009, ISO 9001:2015,ISO 14001:2015 e ISO 50001:2018</t>
  </si>
  <si>
    <t>1 de 1</t>
  </si>
  <si>
    <t>Descripción del Riesgo / Oportunidad (1)</t>
  </si>
  <si>
    <t>Valor de
Impacto (2)</t>
  </si>
  <si>
    <t>Valor de
Probabilidad (3)</t>
  </si>
  <si>
    <t>Cuadrante (4)</t>
  </si>
  <si>
    <t>No. Factor
de Riesgo</t>
  </si>
  <si>
    <t>Fecha de Elaboración:</t>
  </si>
  <si>
    <t>Nombre y Firma del Responsable del SG</t>
  </si>
  <si>
    <t>Nombre y Firma del Director</t>
  </si>
  <si>
    <t>Anotar la denominación del riesgo / oportunidad que se haya identificado como relevante,  y que de materializarse; pudiera obstaculizar o impedir el logro de objetivos y metas institucionales o impulsar la mejora continua según corresponda.</t>
  </si>
  <si>
    <t>Anotar el valor del Grado de Impacto del Riesgo evaluado.</t>
  </si>
  <si>
    <t>Anotar el valor de la Probabilidad de ocurrencia del Riesgo evaluado.</t>
  </si>
  <si>
    <t>Anotar el cuadrante en el que fue ubicado el riesgo, de acuerdo a su valoración final.</t>
  </si>
  <si>
    <t>Anotar las principales circunstancias o situaciones (factores ) que indican la presencia del riesgo.</t>
  </si>
  <si>
    <t>Anotar las Actividades de Control previstas para eliminar el riesgo.</t>
  </si>
  <si>
    <t>Anotar el área que realizó la identificación y evaluación de riesgos.</t>
  </si>
  <si>
    <t>Anotar la fecha de inicio de las actividades de control.</t>
  </si>
  <si>
    <t>Anotar la fecha de término de las actividades de control.</t>
  </si>
  <si>
    <t>Indicar los medios que se utilizarán para dar evidencia de cumplimiento de las actividades de control.</t>
  </si>
  <si>
    <t>Anotar el nombre de la elbaoración de la matriz y la fecha en que se realizó.</t>
  </si>
  <si>
    <t>Rev. 3</t>
  </si>
  <si>
    <t>Vinculación</t>
  </si>
  <si>
    <t xml:space="preserve">F-O Oportunidades </t>
  </si>
  <si>
    <t>Se entenderá como oportunidad aquella acción para minimizar un efecto negativo, que no sólo minimiza el efecto, sino que ayuda a que se logre de forma más eficaz algún resultado previsto.</t>
  </si>
  <si>
    <t>Se deben identificar todas las oportunidades que pueden ayudar significativamente al logro de objetivos y metas institucionales, ominimizan el  impacto en los procesos críticos que permiten alcanzarlos.</t>
  </si>
  <si>
    <t>Ojetivos y Estrategias</t>
  </si>
  <si>
    <t>Convenir los programas de Servicio Social con las dependencias públicas y organismos de la sociedad civil y gestionar la prestación oportuna del Servicio Social</t>
  </si>
  <si>
    <t>Directivo</t>
  </si>
  <si>
    <t xml:space="preserve"> Análisis de Contexto</t>
  </si>
  <si>
    <t>Anotar la denominación del riesgo(negativo)/oportunidad(positivo) que se haya identificado como relevante y que de materializarse, pudiera obstaculizar o impedir el logro de objetivos y metas institucionales;así como la denominación de las oportunidades que pueden surgir como resultado de una situación favorable para lograr un resultado previsto.</t>
  </si>
  <si>
    <t>Anotar el personal involucrado en la administración del riesgo y/o oportunidad.</t>
  </si>
  <si>
    <t>FACTORES(CAUSAS) (5)</t>
  </si>
  <si>
    <t>EFECTOS (IMPACTO)(6)</t>
  </si>
  <si>
    <t>ACCIÓN REQUERIDA (7)</t>
  </si>
  <si>
    <t>RESPONSABLE (8)</t>
  </si>
  <si>
    <t>FECHA DE INICIO (9)</t>
  </si>
  <si>
    <t>FECHA DE TÉRMINO(10)</t>
  </si>
  <si>
    <t>AVANCE(11)</t>
  </si>
  <si>
    <t>EVIDENCIA DE LA EFICACIA DE LA ACCIÓN (12)</t>
  </si>
  <si>
    <t>Anotar la fecha en que dará inicio la acción.</t>
  </si>
  <si>
    <t>Anotar el avance registrado en la ejecución de la acción</t>
  </si>
  <si>
    <t>VALOR(13)</t>
  </si>
  <si>
    <t>PROBABILIDAD(14)</t>
  </si>
  <si>
    <t>VALOR(15)</t>
  </si>
  <si>
    <t>IMPACTO(16)</t>
  </si>
  <si>
    <t>VALORACIÓN FINAL(17)</t>
  </si>
  <si>
    <t>13,14,15,16,17</t>
  </si>
  <si>
    <t>VALORACIÓN:</t>
  </si>
  <si>
    <t>Los riesgos/oportunidades deben evaluarse en una escala de valor de 1 al 10, tanto en el grado de impacto como en la probabilidad de ocurrencia.</t>
  </si>
  <si>
    <t>Grado de Impacto: Se evalúa en función de la magnitud de los efectos indicados en caso de materializarse el Riesgo/Oportunidad ( 10 al de mayor y 1 al de menor magnitud).</t>
  </si>
  <si>
    <t>Se incluye Gráfica de Mapa de Riesgos/ Oportunidades, en la cual se deben ubicar los riesgos/ Oportunidades por cuadrante y anotarlo.</t>
  </si>
  <si>
    <t>FACTORES(CAUSAS)(5)</t>
  </si>
  <si>
    <t>FECHA DE TÉRMINO (10)</t>
  </si>
  <si>
    <t>ELABORÓ: (18)</t>
  </si>
  <si>
    <t>REVISÓ:(19)</t>
  </si>
  <si>
    <t>APROBÓ:(20)</t>
  </si>
  <si>
    <t>No. Riesgo / Oportunidad</t>
  </si>
  <si>
    <t>Factor de Riesgo (5)</t>
  </si>
  <si>
    <t>Descripción de la acción de control (6)</t>
  </si>
  <si>
    <t>Responsable (7)</t>
  </si>
  <si>
    <t>Fecha de Inicio (8)</t>
  </si>
  <si>
    <t>Fecha de Término (9)</t>
  </si>
  <si>
    <t>Evidencia de la eficacia de la acción(10)</t>
  </si>
  <si>
    <t>ELABORÓ: (11)</t>
  </si>
  <si>
    <t>APROBÓ:(1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6"/>
      <color theme="1"/>
      <name val="Arial"/>
      <family val="2"/>
    </font>
    <font>
      <b/>
      <sz val="12"/>
      <color rgb="FFC00000"/>
      <name val="Arial"/>
      <family val="2"/>
    </font>
    <font>
      <b/>
      <sz val="12"/>
      <color rgb="FFFF0000"/>
      <name val="Arial"/>
      <family val="2"/>
    </font>
    <font>
      <sz val="12"/>
      <color theme="0"/>
      <name val="Arial"/>
      <family val="2"/>
    </font>
    <font>
      <b/>
      <sz val="12"/>
      <name val="Arial"/>
      <family val="2"/>
    </font>
    <font>
      <b/>
      <sz val="20"/>
      <color theme="1"/>
      <name val="Arial"/>
      <family val="2"/>
    </font>
    <font>
      <b/>
      <sz val="18"/>
      <color rgb="FF002060"/>
      <name val="Arial"/>
      <family val="2"/>
    </font>
    <font>
      <sz val="14"/>
      <color theme="1"/>
      <name val="Arial"/>
      <family val="2"/>
    </font>
    <font>
      <b/>
      <sz val="9"/>
      <color theme="1"/>
      <name val="Arial"/>
      <family val="2"/>
    </font>
    <font>
      <sz val="16"/>
      <color theme="1"/>
      <name val="Arial"/>
      <family val="2"/>
    </font>
    <font>
      <sz val="16"/>
      <color theme="0"/>
      <name val="Arial"/>
      <family val="2"/>
    </font>
    <font>
      <i/>
      <u/>
      <sz val="12"/>
      <color theme="1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12"/>
      <name val="Arial"/>
      <family val="2"/>
    </font>
    <font>
      <sz val="10"/>
      <color indexed="8"/>
      <name val="Arial"/>
      <family val="2"/>
    </font>
    <font>
      <b/>
      <sz val="11"/>
      <color rgb="FF3333FF"/>
      <name val="Calibri"/>
      <family val="2"/>
      <scheme val="minor"/>
    </font>
    <font>
      <b/>
      <sz val="11"/>
      <color theme="1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60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 diagonalDown="1"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 style="thin">
        <color theme="1" tint="0.499984740745262"/>
      </diagonal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medium">
        <color theme="4" tint="0.39997558519241921"/>
      </bottom>
      <diagonal/>
    </border>
    <border>
      <left/>
      <right/>
      <top/>
      <bottom style="medium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3" fillId="0" borderId="0"/>
    <xf numFmtId="0" fontId="4" fillId="0" borderId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355">
    <xf numFmtId="0" fontId="0" fillId="0" borderId="0" xfId="0"/>
    <xf numFmtId="0" fontId="2" fillId="0" borderId="0" xfId="0" applyFont="1"/>
    <xf numFmtId="0" fontId="9" fillId="0" borderId="0" xfId="0" applyFont="1"/>
    <xf numFmtId="0" fontId="7" fillId="0" borderId="0" xfId="0" applyFont="1"/>
    <xf numFmtId="0" fontId="7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0" fontId="12" fillId="0" borderId="0" xfId="0" applyFont="1" applyAlignment="1">
      <alignment vertical="center" wrapText="1"/>
    </xf>
    <xf numFmtId="0" fontId="13" fillId="0" borderId="0" xfId="0" applyFont="1"/>
    <xf numFmtId="0" fontId="9" fillId="0" borderId="0" xfId="0" applyFont="1" applyAlignment="1">
      <alignment vertical="center" wrapText="1"/>
    </xf>
    <xf numFmtId="0" fontId="12" fillId="0" borderId="0" xfId="0" applyFont="1"/>
    <xf numFmtId="0" fontId="13" fillId="0" borderId="0" xfId="0" applyFont="1" applyAlignment="1">
      <alignment vertical="center"/>
    </xf>
    <xf numFmtId="0" fontId="13" fillId="0" borderId="0" xfId="0" applyFont="1" applyAlignment="1">
      <alignment vertical="center" wrapText="1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left"/>
    </xf>
    <xf numFmtId="0" fontId="12" fillId="0" borderId="0" xfId="0" applyFont="1" applyAlignment="1">
      <alignment vertical="center"/>
    </xf>
    <xf numFmtId="0" fontId="13" fillId="0" borderId="0" xfId="0" applyFont="1" applyAlignment="1">
      <alignment wrapText="1"/>
    </xf>
    <xf numFmtId="0" fontId="9" fillId="4" borderId="0" xfId="0" applyFont="1" applyFill="1"/>
    <xf numFmtId="0" fontId="7" fillId="4" borderId="0" xfId="0" applyFont="1" applyFill="1"/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8" fillId="4" borderId="0" xfId="0" applyFont="1" applyFill="1" applyAlignment="1">
      <alignment vertical="center" wrapText="1"/>
    </xf>
    <xf numFmtId="0" fontId="15" fillId="4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9" fillId="0" borderId="0" xfId="0" applyFont="1" applyAlignment="1">
      <alignment horizontal="center"/>
    </xf>
    <xf numFmtId="14" fontId="9" fillId="7" borderId="0" xfId="0" applyNumberFormat="1" applyFont="1" applyFill="1" applyAlignment="1">
      <alignment horizontal="center" vertical="center"/>
    </xf>
    <xf numFmtId="0" fontId="9" fillId="0" borderId="0" xfId="0" applyFont="1" applyAlignment="1">
      <alignment horizontal="right"/>
    </xf>
    <xf numFmtId="0" fontId="10" fillId="6" borderId="2" xfId="0" applyFont="1" applyFill="1" applyBorder="1" applyAlignment="1">
      <alignment horizontal="center" vertical="center"/>
    </xf>
    <xf numFmtId="0" fontId="19" fillId="0" borderId="0" xfId="0" applyFont="1" applyAlignment="1">
      <alignment vertical="top" wrapText="1"/>
    </xf>
    <xf numFmtId="0" fontId="15" fillId="4" borderId="2" xfId="0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left" vertical="center" wrapText="1"/>
    </xf>
    <xf numFmtId="0" fontId="15" fillId="4" borderId="9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10" fillId="6" borderId="10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vertical="center"/>
    </xf>
    <xf numFmtId="0" fontId="7" fillId="0" borderId="0" xfId="0" applyFont="1" applyAlignment="1">
      <alignment horizontal="left" vertical="top" wrapText="1"/>
    </xf>
    <xf numFmtId="0" fontId="7" fillId="0" borderId="0" xfId="0" applyFont="1" applyAlignment="1">
      <alignment vertical="top" wrapText="1"/>
    </xf>
    <xf numFmtId="0" fontId="9" fillId="0" borderId="6" xfId="0" applyFont="1" applyBorder="1" applyAlignment="1">
      <alignment vertical="center" wrapText="1"/>
    </xf>
    <xf numFmtId="0" fontId="9" fillId="0" borderId="1" xfId="0" applyFont="1" applyBorder="1" applyAlignment="1">
      <alignment horizontal="left" vertical="center"/>
    </xf>
    <xf numFmtId="0" fontId="8" fillId="3" borderId="4" xfId="0" applyFont="1" applyFill="1" applyBorder="1" applyAlignment="1">
      <alignment horizontal="center" vertical="center"/>
    </xf>
    <xf numFmtId="0" fontId="9" fillId="0" borderId="11" xfId="0" applyFont="1" applyBorder="1"/>
    <xf numFmtId="0" fontId="9" fillId="0" borderId="0" xfId="0" applyFont="1" applyBorder="1"/>
    <xf numFmtId="0" fontId="7" fillId="0" borderId="0" xfId="0" applyFont="1" applyBorder="1"/>
    <xf numFmtId="0" fontId="16" fillId="0" borderId="0" xfId="0" applyFont="1" applyBorder="1" applyAlignment="1"/>
    <xf numFmtId="0" fontId="9" fillId="0" borderId="0" xfId="0" applyFont="1" applyBorder="1" applyAlignment="1"/>
    <xf numFmtId="14" fontId="9" fillId="0" borderId="0" xfId="0" applyNumberFormat="1" applyFont="1" applyBorder="1" applyAlignment="1"/>
    <xf numFmtId="0" fontId="7" fillId="0" borderId="0" xfId="0" applyFont="1" applyBorder="1" applyAlignment="1"/>
    <xf numFmtId="0" fontId="17" fillId="0" borderId="0" xfId="0" applyFont="1" applyBorder="1" applyAlignment="1">
      <alignment vertical="center"/>
    </xf>
    <xf numFmtId="0" fontId="0" fillId="0" borderId="0" xfId="0" applyBorder="1"/>
    <xf numFmtId="0" fontId="7" fillId="0" borderId="0" xfId="0" applyFont="1" applyBorder="1" applyAlignment="1">
      <alignment vertical="center"/>
    </xf>
    <xf numFmtId="0" fontId="7" fillId="0" borderId="0" xfId="0" applyFont="1" applyBorder="1" applyAlignment="1">
      <alignment wrapText="1"/>
    </xf>
    <xf numFmtId="0" fontId="8" fillId="0" borderId="0" xfId="3" applyFont="1" applyBorder="1" applyAlignment="1"/>
    <xf numFmtId="0" fontId="20" fillId="0" borderId="0" xfId="0" applyFont="1"/>
    <xf numFmtId="0" fontId="0" fillId="0" borderId="0" xfId="0" applyAlignment="1">
      <alignment horizontal="right"/>
    </xf>
    <xf numFmtId="0" fontId="16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9" fillId="0" borderId="0" xfId="0" applyFont="1" applyBorder="1" applyAlignment="1">
      <alignment vertical="top"/>
    </xf>
    <xf numFmtId="0" fontId="9" fillId="0" borderId="0" xfId="0" applyFont="1" applyAlignment="1">
      <alignment vertical="top"/>
    </xf>
    <xf numFmtId="0" fontId="7" fillId="9" borderId="1" xfId="0" applyFont="1" applyFill="1" applyBorder="1" applyAlignment="1">
      <alignment horizontal="center" vertical="center"/>
    </xf>
    <xf numFmtId="0" fontId="7" fillId="9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/>
    </xf>
    <xf numFmtId="0" fontId="11" fillId="0" borderId="0" xfId="0" applyFont="1" applyBorder="1" applyAlignment="1">
      <alignment vertical="top" wrapText="1"/>
    </xf>
    <xf numFmtId="0" fontId="0" fillId="0" borderId="0" xfId="0" applyAlignment="1">
      <alignment vertical="top"/>
    </xf>
    <xf numFmtId="0" fontId="8" fillId="0" borderId="0" xfId="0" applyFont="1" applyAlignment="1">
      <alignment horizontal="center" vertical="center" wrapText="1"/>
    </xf>
    <xf numFmtId="0" fontId="26" fillId="0" borderId="8" xfId="0" applyFont="1" applyBorder="1"/>
    <xf numFmtId="0" fontId="25" fillId="0" borderId="0" xfId="0" applyFont="1"/>
    <xf numFmtId="0" fontId="26" fillId="0" borderId="30" xfId="0" applyFont="1" applyBorder="1"/>
    <xf numFmtId="0" fontId="25" fillId="0" borderId="0" xfId="0" applyFont="1" applyAlignment="1">
      <alignment horizontal="center"/>
    </xf>
    <xf numFmtId="0" fontId="28" fillId="0" borderId="0" xfId="0" applyFont="1"/>
    <xf numFmtId="0" fontId="0" fillId="0" borderId="0" xfId="0" applyAlignment="1">
      <alignment horizontal="center"/>
    </xf>
    <xf numFmtId="0" fontId="24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24" fillId="0" borderId="0" xfId="0" applyFont="1"/>
    <xf numFmtId="0" fontId="0" fillId="0" borderId="0" xfId="0" applyAlignment="1">
      <alignment horizontal="center" vertical="center" wrapText="1"/>
    </xf>
    <xf numFmtId="0" fontId="24" fillId="0" borderId="8" xfId="0" applyFont="1" applyBorder="1" applyAlignment="1">
      <alignment horizontal="center" vertical="center" wrapText="1"/>
    </xf>
    <xf numFmtId="0" fontId="24" fillId="0" borderId="23" xfId="0" applyFont="1" applyBorder="1"/>
    <xf numFmtId="0" fontId="0" fillId="0" borderId="0" xfId="0" applyAlignment="1">
      <alignment vertical="center" wrapText="1"/>
    </xf>
    <xf numFmtId="0" fontId="32" fillId="0" borderId="0" xfId="6" applyFont="1" applyAlignment="1">
      <alignment horizontal="justify" vertical="top" wrapText="1"/>
    </xf>
    <xf numFmtId="0" fontId="33" fillId="0" borderId="0" xfId="6" applyFont="1" applyAlignment="1">
      <alignment vertical="top" wrapText="1"/>
    </xf>
    <xf numFmtId="0" fontId="34" fillId="0" borderId="0" xfId="0" applyFont="1"/>
    <xf numFmtId="0" fontId="26" fillId="0" borderId="30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6" fillId="0" borderId="30" xfId="0" applyFont="1" applyBorder="1" applyAlignment="1">
      <alignment vertical="center" wrapText="1"/>
    </xf>
    <xf numFmtId="0" fontId="26" fillId="0" borderId="23" xfId="0" applyFont="1" applyBorder="1" applyAlignment="1">
      <alignment horizontal="center"/>
    </xf>
    <xf numFmtId="9" fontId="9" fillId="0" borderId="43" xfId="0" applyNumberFormat="1" applyFont="1" applyBorder="1" applyAlignment="1">
      <alignment horizontal="center" vertical="center"/>
    </xf>
    <xf numFmtId="0" fontId="31" fillId="0" borderId="31" xfId="0" applyFont="1" applyBorder="1" applyAlignment="1">
      <alignment horizontal="center" vertical="center" wrapText="1"/>
    </xf>
    <xf numFmtId="0" fontId="31" fillId="0" borderId="40" xfId="0" applyFont="1" applyBorder="1" applyAlignment="1">
      <alignment horizontal="center" vertical="center" wrapText="1"/>
    </xf>
    <xf numFmtId="0" fontId="31" fillId="0" borderId="33" xfId="0" applyFont="1" applyBorder="1" applyAlignment="1">
      <alignment horizontal="center" vertical="center" wrapText="1"/>
    </xf>
    <xf numFmtId="0" fontId="30" fillId="0" borderId="35" xfId="0" applyFont="1" applyBorder="1" applyAlignment="1">
      <alignment vertical="center" wrapText="1"/>
    </xf>
    <xf numFmtId="0" fontId="30" fillId="0" borderId="39" xfId="0" applyFont="1" applyBorder="1" applyAlignment="1">
      <alignment vertical="center" wrapText="1"/>
    </xf>
    <xf numFmtId="0" fontId="30" fillId="0" borderId="34" xfId="0" applyFont="1" applyBorder="1" applyAlignment="1">
      <alignment vertical="center" wrapText="1"/>
    </xf>
    <xf numFmtId="0" fontId="31" fillId="0" borderId="35" xfId="0" applyFont="1" applyBorder="1" applyAlignment="1">
      <alignment horizontal="center" vertical="center" wrapText="1"/>
    </xf>
    <xf numFmtId="0" fontId="31" fillId="0" borderId="39" xfId="0" applyFont="1" applyBorder="1" applyAlignment="1">
      <alignment horizontal="center" vertical="center" wrapText="1"/>
    </xf>
    <xf numFmtId="0" fontId="31" fillId="0" borderId="34" xfId="0" applyFont="1" applyBorder="1" applyAlignment="1">
      <alignment horizontal="center" vertical="center" wrapText="1"/>
    </xf>
    <xf numFmtId="0" fontId="30" fillId="0" borderId="50" xfId="0" applyFont="1" applyBorder="1" applyAlignment="1">
      <alignment horizontal="center" vertical="center" wrapText="1"/>
    </xf>
    <xf numFmtId="0" fontId="30" fillId="0" borderId="51" xfId="0" applyFont="1" applyBorder="1" applyAlignment="1">
      <alignment horizontal="left" vertical="center" wrapText="1"/>
    </xf>
    <xf numFmtId="0" fontId="30" fillId="0" borderId="52" xfId="0" applyFont="1" applyBorder="1" applyAlignment="1">
      <alignment horizontal="left" vertical="center" wrapText="1"/>
    </xf>
    <xf numFmtId="0" fontId="30" fillId="0" borderId="35" xfId="0" applyFont="1" applyBorder="1" applyAlignment="1">
      <alignment horizontal="center" vertical="center" wrapText="1"/>
    </xf>
    <xf numFmtId="0" fontId="30" fillId="0" borderId="39" xfId="0" applyFont="1" applyBorder="1" applyAlignment="1">
      <alignment horizontal="center" vertical="center" wrapText="1"/>
    </xf>
    <xf numFmtId="0" fontId="30" fillId="0" borderId="34" xfId="0" applyFont="1" applyBorder="1" applyAlignment="1">
      <alignment horizontal="center" vertical="center" wrapText="1"/>
    </xf>
    <xf numFmtId="0" fontId="29" fillId="0" borderId="0" xfId="0" applyFont="1" applyBorder="1" applyAlignment="1">
      <alignment horizontal="center"/>
    </xf>
    <xf numFmtId="0" fontId="29" fillId="0" borderId="0" xfId="0" applyFont="1" applyBorder="1" applyAlignment="1"/>
    <xf numFmtId="0" fontId="0" fillId="0" borderId="0" xfId="0" applyAlignment="1">
      <alignment horizontal="center"/>
    </xf>
    <xf numFmtId="0" fontId="24" fillId="0" borderId="0" xfId="0" applyFont="1" applyAlignment="1">
      <alignment horizontal="center"/>
    </xf>
    <xf numFmtId="0" fontId="26" fillId="0" borderId="30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9" fillId="0" borderId="0" xfId="0" applyFont="1" applyBorder="1" applyAlignment="1">
      <alignment horizontal="center"/>
    </xf>
    <xf numFmtId="0" fontId="30" fillId="0" borderId="50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6" fillId="0" borderId="8" xfId="0" applyFont="1" applyBorder="1" applyAlignment="1"/>
    <xf numFmtId="14" fontId="9" fillId="0" borderId="0" xfId="0" applyNumberFormat="1" applyFont="1" applyFill="1" applyAlignment="1">
      <alignment horizontal="center" vertical="center"/>
    </xf>
    <xf numFmtId="0" fontId="26" fillId="0" borderId="21" xfId="0" applyFont="1" applyBorder="1"/>
    <xf numFmtId="0" fontId="10" fillId="12" borderId="8" xfId="0" applyFont="1" applyFill="1" applyBorder="1" applyAlignment="1">
      <alignment horizontal="center" vertical="center" wrapText="1"/>
    </xf>
    <xf numFmtId="0" fontId="10" fillId="12" borderId="8" xfId="0" applyFont="1" applyFill="1" applyBorder="1" applyAlignment="1">
      <alignment vertical="center" wrapText="1"/>
    </xf>
    <xf numFmtId="0" fontId="26" fillId="0" borderId="35" xfId="0" applyFont="1" applyBorder="1" applyAlignment="1">
      <alignment vertical="center" wrapText="1"/>
    </xf>
    <xf numFmtId="0" fontId="26" fillId="0" borderId="35" xfId="0" applyFont="1" applyBorder="1" applyAlignment="1">
      <alignment horizontal="center" vertical="center" wrapText="1"/>
    </xf>
    <xf numFmtId="0" fontId="26" fillId="0" borderId="39" xfId="0" applyFont="1" applyBorder="1" applyAlignment="1">
      <alignment vertical="center" wrapText="1"/>
    </xf>
    <xf numFmtId="0" fontId="0" fillId="0" borderId="39" xfId="0" applyBorder="1"/>
    <xf numFmtId="0" fontId="26" fillId="0" borderId="34" xfId="0" applyFont="1" applyBorder="1" applyAlignment="1">
      <alignment vertical="center" wrapText="1"/>
    </xf>
    <xf numFmtId="0" fontId="29" fillId="0" borderId="34" xfId="0" applyFont="1" applyBorder="1"/>
    <xf numFmtId="0" fontId="0" fillId="0" borderId="34" xfId="0" applyBorder="1"/>
    <xf numFmtId="0" fontId="29" fillId="0" borderId="35" xfId="0" applyFont="1" applyBorder="1"/>
    <xf numFmtId="0" fontId="0" fillId="0" borderId="35" xfId="0" applyBorder="1"/>
    <xf numFmtId="0" fontId="0" fillId="0" borderId="31" xfId="0" applyBorder="1"/>
    <xf numFmtId="0" fontId="26" fillId="0" borderId="39" xfId="0" applyFont="1" applyBorder="1" applyAlignment="1">
      <alignment horizontal="center" vertical="center" wrapText="1"/>
    </xf>
    <xf numFmtId="0" fontId="0" fillId="0" borderId="40" xfId="0" applyBorder="1"/>
    <xf numFmtId="0" fontId="0" fillId="0" borderId="33" xfId="0" applyBorder="1"/>
    <xf numFmtId="0" fontId="0" fillId="0" borderId="0" xfId="0" applyAlignment="1">
      <alignment wrapText="1"/>
    </xf>
    <xf numFmtId="0" fontId="26" fillId="0" borderId="0" xfId="0" applyFont="1" applyAlignment="1">
      <alignment horizontal="center"/>
    </xf>
    <xf numFmtId="0" fontId="24" fillId="0" borderId="0" xfId="0" applyFont="1" applyAlignment="1">
      <alignment vertical="center" textRotation="90"/>
    </xf>
    <xf numFmtId="0" fontId="35" fillId="0" borderId="0" xfId="0" applyFont="1" applyAlignment="1">
      <alignment horizontal="right"/>
    </xf>
    <xf numFmtId="0" fontId="24" fillId="0" borderId="57" xfId="0" applyFont="1" applyBorder="1" applyAlignment="1">
      <alignment vertical="center" textRotation="90"/>
    </xf>
    <xf numFmtId="0" fontId="0" fillId="0" borderId="57" xfId="0" applyBorder="1"/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7" fillId="2" borderId="0" xfId="0" applyFont="1" applyFill="1" applyAlignment="1">
      <alignment horizontal="left"/>
    </xf>
    <xf numFmtId="0" fontId="25" fillId="0" borderId="17" xfId="0" applyFont="1" applyBorder="1" applyAlignment="1">
      <alignment vertical="center"/>
    </xf>
    <xf numFmtId="0" fontId="25" fillId="0" borderId="18" xfId="0" applyFont="1" applyBorder="1" applyAlignment="1">
      <alignment vertical="center"/>
    </xf>
    <xf numFmtId="0" fontId="25" fillId="0" borderId="20" xfId="0" applyFont="1" applyBorder="1" applyAlignment="1">
      <alignment vertical="center"/>
    </xf>
    <xf numFmtId="0" fontId="9" fillId="0" borderId="7" xfId="0" applyFont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4" fillId="0" borderId="8" xfId="0" applyFont="1" applyBorder="1" applyAlignment="1">
      <alignment horizontal="center"/>
    </xf>
    <xf numFmtId="0" fontId="0" fillId="0" borderId="8" xfId="0" applyBorder="1"/>
    <xf numFmtId="0" fontId="0" fillId="0" borderId="18" xfId="0" applyBorder="1"/>
    <xf numFmtId="0" fontId="24" fillId="0" borderId="0" xfId="0" applyFont="1" applyBorder="1" applyAlignment="1">
      <alignment horizontal="center"/>
    </xf>
    <xf numFmtId="0" fontId="11" fillId="0" borderId="12" xfId="0" applyFont="1" applyBorder="1" applyAlignment="1">
      <alignment horizontal="center" wrapText="1"/>
    </xf>
    <xf numFmtId="0" fontId="21" fillId="10" borderId="12" xfId="0" applyFont="1" applyFill="1" applyBorder="1" applyAlignment="1">
      <alignment horizontal="center" vertical="center"/>
    </xf>
    <xf numFmtId="0" fontId="21" fillId="8" borderId="12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18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wrapText="1"/>
    </xf>
    <xf numFmtId="14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/>
    </xf>
    <xf numFmtId="0" fontId="11" fillId="9" borderId="0" xfId="0" applyFont="1" applyFill="1" applyAlignment="1">
      <alignment horizontal="center" vertical="center"/>
    </xf>
    <xf numFmtId="0" fontId="9" fillId="0" borderId="15" xfId="0" applyFont="1" applyBorder="1" applyAlignment="1">
      <alignment horizontal="center"/>
    </xf>
    <xf numFmtId="0" fontId="9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4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12" fillId="0" borderId="0" xfId="0" applyFont="1" applyAlignment="1">
      <alignment horizontal="left" wrapText="1"/>
    </xf>
    <xf numFmtId="0" fontId="9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vertical="top" wrapText="1"/>
    </xf>
    <xf numFmtId="0" fontId="12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9" fillId="0" borderId="16" xfId="0" applyFont="1" applyBorder="1" applyAlignment="1">
      <alignment horizontal="center" vertical="top"/>
    </xf>
    <xf numFmtId="0" fontId="11" fillId="9" borderId="0" xfId="0" applyFont="1" applyFill="1" applyBorder="1" applyAlignment="1">
      <alignment horizontal="center" vertical="center"/>
    </xf>
    <xf numFmtId="0" fontId="9" fillId="0" borderId="0" xfId="0" applyFont="1" applyAlignment="1">
      <alignment horizontal="left" vertical="top" textRotation="255"/>
    </xf>
    <xf numFmtId="0" fontId="7" fillId="0" borderId="0" xfId="0" applyFont="1" applyAlignment="1">
      <alignment horizontal="center" vertical="center" wrapText="1"/>
    </xf>
    <xf numFmtId="0" fontId="9" fillId="0" borderId="7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7" fillId="9" borderId="2" xfId="0" applyFont="1" applyFill="1" applyBorder="1" applyAlignment="1">
      <alignment horizontal="center" vertical="center"/>
    </xf>
    <xf numFmtId="0" fontId="7" fillId="9" borderId="3" xfId="0" applyFont="1" applyFill="1" applyBorder="1" applyAlignment="1">
      <alignment horizontal="center" vertical="center"/>
    </xf>
    <xf numFmtId="0" fontId="7" fillId="9" borderId="4" xfId="0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7" fillId="5" borderId="2" xfId="0" applyFont="1" applyFill="1" applyBorder="1" applyAlignment="1">
      <alignment horizontal="center" vertical="center"/>
    </xf>
    <xf numFmtId="0" fontId="7" fillId="5" borderId="3" xfId="0" applyFont="1" applyFill="1" applyBorder="1" applyAlignment="1">
      <alignment horizontal="center" vertical="center"/>
    </xf>
    <xf numFmtId="0" fontId="7" fillId="5" borderId="4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/>
    </xf>
    <xf numFmtId="0" fontId="7" fillId="5" borderId="3" xfId="0" applyFont="1" applyFill="1" applyBorder="1" applyAlignment="1">
      <alignment horizontal="center"/>
    </xf>
    <xf numFmtId="0" fontId="11" fillId="9" borderId="0" xfId="0" applyFont="1" applyFill="1" applyBorder="1" applyAlignment="1">
      <alignment horizontal="center" vertical="center" wrapText="1"/>
    </xf>
    <xf numFmtId="0" fontId="9" fillId="0" borderId="16" xfId="0" applyFont="1" applyBorder="1" applyAlignment="1">
      <alignment horizontal="center"/>
    </xf>
    <xf numFmtId="0" fontId="7" fillId="3" borderId="5" xfId="0" applyFont="1" applyFill="1" applyBorder="1" applyAlignment="1">
      <alignment horizontal="center" vertical="center" wrapText="1"/>
    </xf>
    <xf numFmtId="0" fontId="7" fillId="3" borderId="5" xfId="0" applyFont="1" applyFill="1" applyBorder="1" applyAlignment="1">
      <alignment horizontal="center" vertical="center"/>
    </xf>
    <xf numFmtId="0" fontId="15" fillId="11" borderId="2" xfId="0" applyFont="1" applyFill="1" applyBorder="1" applyAlignment="1">
      <alignment horizontal="center" vertical="center"/>
    </xf>
    <xf numFmtId="0" fontId="15" fillId="11" borderId="3" xfId="0" applyFont="1" applyFill="1" applyBorder="1" applyAlignment="1">
      <alignment horizontal="center" vertical="center"/>
    </xf>
    <xf numFmtId="0" fontId="15" fillId="11" borderId="4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left" vertical="center" wrapText="1"/>
    </xf>
    <xf numFmtId="0" fontId="9" fillId="4" borderId="3" xfId="0" applyFont="1" applyFill="1" applyBorder="1" applyAlignment="1">
      <alignment horizontal="left" vertical="center" wrapText="1"/>
    </xf>
    <xf numFmtId="0" fontId="9" fillId="4" borderId="4" xfId="0" applyFont="1" applyFill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30" fillId="0" borderId="0" xfId="0" applyFont="1" applyBorder="1" applyAlignment="1">
      <alignment horizontal="center" vertical="center" wrapText="1"/>
    </xf>
    <xf numFmtId="0" fontId="0" fillId="0" borderId="30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43" xfId="0" applyBorder="1" applyAlignment="1">
      <alignment horizontal="center"/>
    </xf>
    <xf numFmtId="0" fontId="26" fillId="0" borderId="0" xfId="0" applyFont="1" applyBorder="1" applyAlignment="1">
      <alignment horizontal="center" vertical="center" wrapText="1"/>
    </xf>
    <xf numFmtId="0" fontId="29" fillId="0" borderId="0" xfId="0" applyFont="1" applyBorder="1" applyAlignment="1">
      <alignment horizontal="center"/>
    </xf>
    <xf numFmtId="0" fontId="29" fillId="0" borderId="21" xfId="0" applyFont="1" applyBorder="1" applyAlignment="1">
      <alignment horizontal="center"/>
    </xf>
    <xf numFmtId="0" fontId="29" fillId="0" borderId="22" xfId="0" applyFont="1" applyBorder="1" applyAlignment="1">
      <alignment horizontal="center"/>
    </xf>
    <xf numFmtId="0" fontId="29" fillId="0" borderId="53" xfId="0" applyFont="1" applyBorder="1" applyAlignment="1">
      <alignment horizontal="center"/>
    </xf>
    <xf numFmtId="0" fontId="0" fillId="0" borderId="17" xfId="0" applyBorder="1" applyAlignment="1">
      <alignment horizontal="left" wrapText="1"/>
    </xf>
    <xf numFmtId="0" fontId="0" fillId="0" borderId="18" xfId="0" applyBorder="1" applyAlignment="1">
      <alignment horizontal="left" wrapText="1"/>
    </xf>
    <xf numFmtId="0" fontId="0" fillId="0" borderId="20" xfId="0" applyBorder="1" applyAlignment="1">
      <alignment horizontal="left" wrapText="1"/>
    </xf>
    <xf numFmtId="0" fontId="0" fillId="0" borderId="24" xfId="0" applyBorder="1" applyAlignment="1">
      <alignment horizontal="left" wrapText="1"/>
    </xf>
    <xf numFmtId="0" fontId="0" fillId="0" borderId="0" xfId="0" applyBorder="1" applyAlignment="1">
      <alignment horizontal="left" wrapText="1"/>
    </xf>
    <xf numFmtId="0" fontId="0" fillId="0" borderId="32" xfId="0" applyBorder="1" applyAlignment="1">
      <alignment horizontal="left" wrapText="1"/>
    </xf>
    <xf numFmtId="0" fontId="0" fillId="0" borderId="28" xfId="0" applyBorder="1" applyAlignment="1">
      <alignment horizontal="left" wrapText="1"/>
    </xf>
    <xf numFmtId="0" fontId="0" fillId="0" borderId="26" xfId="0" applyBorder="1" applyAlignment="1">
      <alignment horizontal="left" wrapText="1"/>
    </xf>
    <xf numFmtId="0" fontId="0" fillId="0" borderId="27" xfId="0" applyBorder="1" applyAlignment="1">
      <alignment horizontal="left" wrapText="1"/>
    </xf>
    <xf numFmtId="0" fontId="24" fillId="0" borderId="30" xfId="0" applyFont="1" applyBorder="1" applyAlignment="1">
      <alignment horizontal="center" vertical="center" wrapText="1"/>
    </xf>
    <xf numFmtId="0" fontId="24" fillId="0" borderId="38" xfId="0" applyFont="1" applyBorder="1" applyAlignment="1">
      <alignment horizontal="center" vertical="center" wrapText="1"/>
    </xf>
    <xf numFmtId="0" fontId="24" fillId="0" borderId="43" xfId="0" applyFont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6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48" xfId="0" applyBorder="1" applyAlignment="1">
      <alignment horizontal="center"/>
    </xf>
    <xf numFmtId="0" fontId="7" fillId="2" borderId="0" xfId="0" applyFont="1" applyFill="1" applyAlignment="1">
      <alignment horizontal="left"/>
    </xf>
    <xf numFmtId="0" fontId="26" fillId="0" borderId="17" xfId="0" applyFont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0" fontId="30" fillId="0" borderId="36" xfId="0" applyFont="1" applyBorder="1" applyAlignment="1">
      <alignment horizontal="center" vertical="center" wrapText="1"/>
    </xf>
    <xf numFmtId="0" fontId="30" fillId="0" borderId="37" xfId="0" applyFont="1" applyBorder="1" applyAlignment="1">
      <alignment horizontal="center" vertical="center" wrapText="1"/>
    </xf>
    <xf numFmtId="0" fontId="30" fillId="0" borderId="41" xfId="0" applyFont="1" applyBorder="1" applyAlignment="1">
      <alignment horizontal="center" vertical="center" wrapText="1"/>
    </xf>
    <xf numFmtId="0" fontId="30" fillId="0" borderId="42" xfId="0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 wrapText="1"/>
    </xf>
    <xf numFmtId="0" fontId="26" fillId="0" borderId="22" xfId="0" applyFont="1" applyBorder="1" applyAlignment="1">
      <alignment horizontal="center" vertical="center" wrapText="1"/>
    </xf>
    <xf numFmtId="0" fontId="26" fillId="0" borderId="53" xfId="0" applyFont="1" applyBorder="1" applyAlignment="1">
      <alignment horizontal="center" vertical="center" wrapText="1"/>
    </xf>
    <xf numFmtId="0" fontId="30" fillId="0" borderId="31" xfId="0" applyFont="1" applyBorder="1" applyAlignment="1">
      <alignment horizontal="center" vertical="center" wrapText="1"/>
    </xf>
    <xf numFmtId="0" fontId="30" fillId="0" borderId="50" xfId="0" applyFont="1" applyBorder="1" applyAlignment="1">
      <alignment horizontal="center" vertical="center" wrapText="1"/>
    </xf>
    <xf numFmtId="0" fontId="30" fillId="0" borderId="54" xfId="0" applyFont="1" applyBorder="1" applyAlignment="1">
      <alignment horizontal="center" vertical="center" wrapText="1"/>
    </xf>
    <xf numFmtId="0" fontId="30" fillId="0" borderId="44" xfId="0" applyFont="1" applyBorder="1" applyAlignment="1">
      <alignment horizontal="center" vertical="center" wrapText="1"/>
    </xf>
    <xf numFmtId="0" fontId="30" fillId="0" borderId="45" xfId="0" applyFont="1" applyBorder="1" applyAlignment="1">
      <alignment horizontal="center" vertical="center" wrapText="1"/>
    </xf>
    <xf numFmtId="0" fontId="30" fillId="0" borderId="21" xfId="0" applyFont="1" applyBorder="1" applyAlignment="1">
      <alignment horizontal="center" vertical="center" wrapText="1"/>
    </xf>
    <xf numFmtId="0" fontId="30" fillId="0" borderId="22" xfId="0" applyFont="1" applyBorder="1" applyAlignment="1">
      <alignment horizontal="center" vertical="center" wrapText="1"/>
    </xf>
    <xf numFmtId="0" fontId="30" fillId="0" borderId="23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7" fillId="0" borderId="21" xfId="0" applyFont="1" applyBorder="1" applyAlignment="1">
      <alignment horizontal="left"/>
    </xf>
    <xf numFmtId="0" fontId="27" fillId="0" borderId="22" xfId="0" applyFont="1" applyBorder="1" applyAlignment="1">
      <alignment horizontal="left"/>
    </xf>
    <xf numFmtId="0" fontId="27" fillId="0" borderId="23" xfId="0" applyFont="1" applyBorder="1" applyAlignment="1">
      <alignment horizontal="left"/>
    </xf>
    <xf numFmtId="49" fontId="27" fillId="0" borderId="21" xfId="0" applyNumberFormat="1" applyFont="1" applyBorder="1" applyAlignment="1">
      <alignment horizontal="center"/>
    </xf>
    <xf numFmtId="49" fontId="27" fillId="0" borderId="22" xfId="0" applyNumberFormat="1" applyFont="1" applyBorder="1" applyAlignment="1">
      <alignment horizontal="center"/>
    </xf>
    <xf numFmtId="49" fontId="27" fillId="0" borderId="23" xfId="0" applyNumberFormat="1" applyFont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28" xfId="0" applyBorder="1" applyAlignment="1">
      <alignment horizontal="center"/>
    </xf>
    <xf numFmtId="0" fontId="0" fillId="0" borderId="26" xfId="0" applyBorder="1" applyAlignment="1">
      <alignment horizontal="center"/>
    </xf>
    <xf numFmtId="0" fontId="27" fillId="0" borderId="29" xfId="0" applyFont="1" applyBorder="1" applyAlignment="1">
      <alignment horizontal="center" vertical="center" wrapText="1"/>
    </xf>
    <xf numFmtId="0" fontId="27" fillId="0" borderId="22" xfId="0" applyFont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5" fillId="0" borderId="18" xfId="0" applyFont="1" applyBorder="1" applyAlignment="1">
      <alignment horizontal="center" vertical="center" wrapText="1"/>
    </xf>
    <xf numFmtId="0" fontId="25" fillId="0" borderId="20" xfId="0" applyFont="1" applyBorder="1" applyAlignment="1">
      <alignment horizontal="center" vertical="center" wrapText="1"/>
    </xf>
    <xf numFmtId="0" fontId="25" fillId="0" borderId="25" xfId="0" applyFont="1" applyBorder="1" applyAlignment="1">
      <alignment horizontal="center" vertical="center" wrapText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6" fillId="0" borderId="18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0" xfId="0" applyFont="1" applyBorder="1" applyAlignment="1">
      <alignment horizontal="center" vertical="center" wrapText="1"/>
    </xf>
    <xf numFmtId="0" fontId="26" fillId="0" borderId="38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30" fillId="0" borderId="49" xfId="0" applyFont="1" applyBorder="1" applyAlignment="1">
      <alignment horizontal="center" vertical="center" wrapText="1"/>
    </xf>
    <xf numFmtId="0" fontId="0" fillId="0" borderId="21" xfId="0" applyBorder="1" applyAlignment="1">
      <alignment horizontal="center"/>
    </xf>
    <xf numFmtId="0" fontId="0" fillId="0" borderId="23" xfId="0" applyBorder="1" applyAlignment="1">
      <alignment horizontal="center"/>
    </xf>
    <xf numFmtId="0" fontId="24" fillId="0" borderId="21" xfId="0" applyFont="1" applyBorder="1" applyAlignment="1">
      <alignment horizontal="center"/>
    </xf>
    <xf numFmtId="0" fontId="24" fillId="0" borderId="23" xfId="0" applyFont="1" applyBorder="1" applyAlignment="1">
      <alignment horizontal="center"/>
    </xf>
    <xf numFmtId="0" fontId="25" fillId="0" borderId="1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0" fillId="0" borderId="32" xfId="0" applyBorder="1" applyAlignment="1">
      <alignment horizontal="center"/>
    </xf>
    <xf numFmtId="0" fontId="24" fillId="0" borderId="38" xfId="0" applyFont="1" applyBorder="1" applyAlignment="1">
      <alignment horizontal="center"/>
    </xf>
    <xf numFmtId="0" fontId="24" fillId="0" borderId="24" xfId="0" applyFont="1" applyBorder="1" applyAlignment="1">
      <alignment horizontal="center"/>
    </xf>
    <xf numFmtId="0" fontId="24" fillId="0" borderId="32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9" fillId="0" borderId="24" xfId="0" applyFont="1" applyBorder="1" applyAlignment="1">
      <alignment horizontal="justify" vertical="center" wrapText="1"/>
    </xf>
    <xf numFmtId="0" fontId="29" fillId="0" borderId="0" xfId="0" applyFont="1" applyBorder="1" applyAlignment="1">
      <alignment horizontal="justify" vertical="center" wrapText="1"/>
    </xf>
    <xf numFmtId="0" fontId="29" fillId="0" borderId="32" xfId="0" applyFont="1" applyBorder="1" applyAlignment="1">
      <alignment horizontal="justify" vertical="center" wrapText="1"/>
    </xf>
    <xf numFmtId="0" fontId="29" fillId="0" borderId="28" xfId="0" applyFont="1" applyBorder="1" applyAlignment="1">
      <alignment horizontal="justify" vertical="center" wrapText="1"/>
    </xf>
    <xf numFmtId="0" fontId="29" fillId="0" borderId="26" xfId="0" applyFont="1" applyBorder="1" applyAlignment="1">
      <alignment horizontal="justify" vertical="center" wrapText="1"/>
    </xf>
    <xf numFmtId="0" fontId="29" fillId="0" borderId="27" xfId="0" applyFont="1" applyBorder="1" applyAlignment="1">
      <alignment horizontal="justify" vertical="center" wrapText="1"/>
    </xf>
    <xf numFmtId="0" fontId="24" fillId="0" borderId="58" xfId="0" applyFont="1" applyBorder="1" applyAlignment="1">
      <alignment horizontal="center"/>
    </xf>
    <xf numFmtId="0" fontId="24" fillId="0" borderId="59" xfId="0" applyFont="1" applyBorder="1" applyAlignment="1">
      <alignment horizontal="center"/>
    </xf>
    <xf numFmtId="0" fontId="0" fillId="0" borderId="27" xfId="0" applyBorder="1" applyAlignment="1">
      <alignment horizontal="center"/>
    </xf>
    <xf numFmtId="0" fontId="24" fillId="0" borderId="17" xfId="0" applyFont="1" applyBorder="1" applyAlignment="1">
      <alignment horizontal="center"/>
    </xf>
    <xf numFmtId="0" fontId="24" fillId="0" borderId="20" xfId="0" applyFont="1" applyBorder="1" applyAlignment="1">
      <alignment horizontal="center"/>
    </xf>
    <xf numFmtId="0" fontId="24" fillId="0" borderId="28" xfId="0" applyFont="1" applyBorder="1" applyAlignment="1">
      <alignment horizontal="center"/>
    </xf>
    <xf numFmtId="0" fontId="24" fillId="0" borderId="27" xfId="0" applyFont="1" applyBorder="1" applyAlignment="1">
      <alignment horizontal="center"/>
    </xf>
    <xf numFmtId="0" fontId="35" fillId="0" borderId="21" xfId="0" applyFont="1" applyBorder="1" applyAlignment="1">
      <alignment horizontal="center"/>
    </xf>
    <xf numFmtId="0" fontId="35" fillId="0" borderId="23" xfId="0" applyFont="1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45" xfId="0" applyBorder="1" applyAlignment="1">
      <alignment horizontal="center"/>
    </xf>
    <xf numFmtId="0" fontId="24" fillId="0" borderId="35" xfId="0" applyFont="1" applyBorder="1" applyAlignment="1">
      <alignment horizontal="center" vertical="center" wrapText="1"/>
    </xf>
    <xf numFmtId="0" fontId="24" fillId="0" borderId="39" xfId="0" applyFont="1" applyBorder="1" applyAlignment="1">
      <alignment horizontal="center" vertical="center" wrapText="1"/>
    </xf>
    <xf numFmtId="0" fontId="24" fillId="0" borderId="34" xfId="0" applyFont="1" applyBorder="1" applyAlignment="1">
      <alignment horizontal="center" vertical="center" wrapText="1"/>
    </xf>
    <xf numFmtId="0" fontId="26" fillId="0" borderId="30" xfId="0" applyFont="1" applyBorder="1" applyAlignment="1">
      <alignment horizontal="center"/>
    </xf>
    <xf numFmtId="0" fontId="26" fillId="0" borderId="38" xfId="0" applyFont="1" applyBorder="1" applyAlignment="1">
      <alignment horizontal="center"/>
    </xf>
    <xf numFmtId="0" fontId="26" fillId="0" borderId="43" xfId="0" applyFont="1" applyBorder="1" applyAlignment="1">
      <alignment horizontal="center"/>
    </xf>
    <xf numFmtId="0" fontId="29" fillId="0" borderId="30" xfId="0" applyFont="1" applyBorder="1" applyAlignment="1">
      <alignment horizontal="center"/>
    </xf>
    <xf numFmtId="0" fontId="29" fillId="0" borderId="38" xfId="0" applyFont="1" applyBorder="1" applyAlignment="1">
      <alignment horizontal="center"/>
    </xf>
    <xf numFmtId="0" fontId="29" fillId="0" borderId="43" xfId="0" applyFont="1" applyBorder="1" applyAlignment="1">
      <alignment horizontal="center"/>
    </xf>
    <xf numFmtId="0" fontId="26" fillId="0" borderId="31" xfId="0" applyFont="1" applyBorder="1" applyAlignment="1">
      <alignment horizontal="center"/>
    </xf>
    <xf numFmtId="0" fontId="26" fillId="0" borderId="54" xfId="0" applyFont="1" applyBorder="1" applyAlignment="1">
      <alignment horizontal="center"/>
    </xf>
    <xf numFmtId="0" fontId="26" fillId="0" borderId="40" xfId="0" applyFont="1" applyBorder="1" applyAlignment="1">
      <alignment horizontal="center" vertical="center" wrapText="1"/>
    </xf>
    <xf numFmtId="0" fontId="26" fillId="0" borderId="55" xfId="0" applyFont="1" applyBorder="1" applyAlignment="1">
      <alignment horizontal="center" vertical="center" wrapText="1"/>
    </xf>
    <xf numFmtId="0" fontId="0" fillId="0" borderId="40" xfId="0" applyBorder="1" applyAlignment="1">
      <alignment horizontal="center"/>
    </xf>
    <xf numFmtId="0" fontId="0" fillId="0" borderId="55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20" xfId="0" applyBorder="1" applyAlignment="1">
      <alignment horizontal="center"/>
    </xf>
    <xf numFmtId="0" fontId="26" fillId="0" borderId="21" xfId="0" applyFont="1" applyBorder="1" applyAlignment="1">
      <alignment horizontal="center"/>
    </xf>
    <xf numFmtId="0" fontId="26" fillId="0" borderId="22" xfId="0" applyFont="1" applyBorder="1" applyAlignment="1">
      <alignment horizontal="center"/>
    </xf>
    <xf numFmtId="0" fontId="26" fillId="0" borderId="23" xfId="0" applyFont="1" applyBorder="1" applyAlignment="1">
      <alignment horizontal="center"/>
    </xf>
    <xf numFmtId="0" fontId="10" fillId="12" borderId="21" xfId="0" applyFont="1" applyFill="1" applyBorder="1" applyAlignment="1">
      <alignment horizontal="center" vertical="center" wrapText="1"/>
    </xf>
    <xf numFmtId="0" fontId="10" fillId="12" borderId="23" xfId="0" applyFont="1" applyFill="1" applyBorder="1" applyAlignment="1">
      <alignment horizontal="center" vertical="center" wrapText="1"/>
    </xf>
  </cellXfs>
  <cellStyles count="7">
    <cellStyle name="Hipervínculo" xfId="3" builtinId="8"/>
    <cellStyle name="Normal" xfId="0" builtinId="0"/>
    <cellStyle name="Normal 2" xfId="1" xr:uid="{00000000-0005-0000-0000-000002000000}"/>
    <cellStyle name="Normal 2 2" xfId="2" xr:uid="{00000000-0005-0000-0000-000003000000}"/>
    <cellStyle name="Normal 2 2 2" xfId="5" xr:uid="{00000000-0005-0000-0000-000004000000}"/>
    <cellStyle name="Normal 2 2 3" xfId="4" xr:uid="{00000000-0005-0000-0000-000005000000}"/>
    <cellStyle name="Normal_12 04_PA07_Avance Ahorro_" xfId="6" xr:uid="{A8DBF047-FF35-4D0B-BEE6-8A50B391AC33}"/>
  </cellStyles>
  <dxfs count="0"/>
  <tableStyles count="0" defaultTableStyle="TableStyleMedium2" defaultPivotStyle="PivotStyleLight16"/>
  <colors>
    <mruColors>
      <color rgb="FF0000FF"/>
      <color rgb="FF00009B"/>
      <color rgb="FFDB0318"/>
      <color rgb="FF056F37"/>
      <color rgb="FF02B698"/>
      <color rgb="FF00CC66"/>
      <color rgb="FF00CC99"/>
      <color rgb="FF009900"/>
      <color rgb="FF1C6218"/>
      <color rgb="FF276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PA DE RIESG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iMPACTO</c:v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0000FF"/>
              </a:soli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Sección 5 TecNM-CA-PO-003-01'!$K$9</c:f>
              <c:numCache>
                <c:formatCode>General</c:formatCode>
                <c:ptCount val="1"/>
                <c:pt idx="0">
                  <c:v>8</c:v>
                </c:pt>
              </c:numCache>
            </c:numRef>
          </c:xVal>
          <c:yVal>
            <c:numRef>
              <c:f>'Sección 5 TecNM-CA-PO-003-01'!$I$9</c:f>
              <c:numCache>
                <c:formatCode>General</c:formatCode>
                <c:ptCount val="1"/>
                <c:pt idx="0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281-4502-AC06-8732A57CB5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888595248"/>
        <c:axId val="-888594704"/>
      </c:scatterChart>
      <c:valAx>
        <c:axId val="-888595248"/>
        <c:scaling>
          <c:orientation val="minMax"/>
          <c:max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IMPACT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888594704"/>
        <c:crosses val="autoZero"/>
        <c:crossBetween val="midCat"/>
      </c:valAx>
      <c:valAx>
        <c:axId val="-888594704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>
              <a:softEdge rad="0"/>
            </a:effectLst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BABILIDAD DE OCURR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8885952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PA DE RIESG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IMPACTO</c:v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0000FF"/>
              </a:soli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Sección 5 TecNM-CA-PO-003-01'!$K$36:$K$38</c:f>
              <c:numCache>
                <c:formatCode>General</c:formatCode>
                <c:ptCount val="3"/>
              </c:numCache>
            </c:numRef>
          </c:xVal>
          <c:yVal>
            <c:numRef>
              <c:f>'Sección 5 TecNM-CA-PO-003-01'!$I$36:$I$38</c:f>
              <c:numCache>
                <c:formatCode>General</c:formatCode>
                <c:ptCount val="3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667-4221-A58A-83CEF27B5F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888595248"/>
        <c:axId val="-888594704"/>
      </c:scatterChart>
      <c:valAx>
        <c:axId val="-888595248"/>
        <c:scaling>
          <c:orientation val="minMax"/>
          <c:max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IMPACT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888594704"/>
        <c:crosses val="autoZero"/>
        <c:crossBetween val="midCat"/>
      </c:valAx>
      <c:valAx>
        <c:axId val="-888594704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>
              <a:softEdge rad="0"/>
            </a:effectLst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BABILIDAD DE OCURR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8885952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iagrams/_rels/data1.xml.rels><?xml version="1.0" encoding="UTF-8" standalone="yes"?>
<Relationships xmlns="http://schemas.openxmlformats.org/package/2006/relationships"><Relationship Id="rId8" Type="http://schemas.openxmlformats.org/officeDocument/2006/relationships/hyperlink" Target="http://florentmarcellesi.eu/2013/01/08/que-es-la-crisis-ecologica/" TargetMode="External"/><Relationship Id="rId13" Type="http://schemas.openxmlformats.org/officeDocument/2006/relationships/image" Target="../media/image12.jpeg"/><Relationship Id="rId18" Type="http://schemas.openxmlformats.org/officeDocument/2006/relationships/hyperlink" Target="https://nihilnovum.wordpress.com/2014/11/17/examen-y-rendicion-de-cuentas-ii/" TargetMode="External"/><Relationship Id="rId3" Type="http://schemas.openxmlformats.org/officeDocument/2006/relationships/image" Target="../media/image6.jpg"/><Relationship Id="rId7" Type="http://schemas.openxmlformats.org/officeDocument/2006/relationships/image" Target="../media/image9.jpeg"/><Relationship Id="rId12" Type="http://schemas.openxmlformats.org/officeDocument/2006/relationships/hyperlink" Target="http://webphilosophia.com/estrategia/promocion-de-la-cooperacion/" TargetMode="External"/><Relationship Id="rId17" Type="http://schemas.openxmlformats.org/officeDocument/2006/relationships/image" Target="../media/image14.jpeg"/><Relationship Id="rId2" Type="http://schemas.openxmlformats.org/officeDocument/2006/relationships/image" Target="../media/image5.jpg"/><Relationship Id="rId16" Type="http://schemas.openxmlformats.org/officeDocument/2006/relationships/hyperlink" Target="https://grupocne.org/tag/secretividad/" TargetMode="External"/><Relationship Id="rId1" Type="http://schemas.openxmlformats.org/officeDocument/2006/relationships/image" Target="../media/image4.jpg"/><Relationship Id="rId6" Type="http://schemas.openxmlformats.org/officeDocument/2006/relationships/hyperlink" Target="https://hayderecho.expansion.com/2017/07/11/esta-justificada-la-desigualdad-ante-la-ley-la-experiencia-de-la-ley-de-violencia-de-genero/" TargetMode="External"/><Relationship Id="rId11" Type="http://schemas.openxmlformats.org/officeDocument/2006/relationships/image" Target="../media/image11.jpeg"/><Relationship Id="rId5" Type="http://schemas.openxmlformats.org/officeDocument/2006/relationships/image" Target="../media/image8.jpeg"/><Relationship Id="rId15" Type="http://schemas.openxmlformats.org/officeDocument/2006/relationships/image" Target="../media/image13.jpeg"/><Relationship Id="rId10" Type="http://schemas.openxmlformats.org/officeDocument/2006/relationships/hyperlink" Target="http://diariodelapelusa.blogspot.com/2013/04/de-la-integridad.html" TargetMode="External"/><Relationship Id="rId4" Type="http://schemas.openxmlformats.org/officeDocument/2006/relationships/image" Target="../media/image7.jpeg"/><Relationship Id="rId9" Type="http://schemas.openxmlformats.org/officeDocument/2006/relationships/image" Target="../media/image10.jpeg"/><Relationship Id="rId14" Type="http://schemas.openxmlformats.org/officeDocument/2006/relationships/hyperlink" Target="https://www.eoi.es/blogs/gestioneducativa/2016/05/22/el-liderazgo-en-las-escuelas/" TargetMode="External"/></Relationships>
</file>

<file path=xl/diagram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florentmarcellesi.eu/2013/01/08/que-es-la-crisis-ecologica/" TargetMode="External"/><Relationship Id="rId13" Type="http://schemas.openxmlformats.org/officeDocument/2006/relationships/image" Target="../media/image12.jpeg"/><Relationship Id="rId18" Type="http://schemas.openxmlformats.org/officeDocument/2006/relationships/hyperlink" Target="https://nihilnovum.wordpress.com/2014/11/17/examen-y-rendicion-de-cuentas-ii/" TargetMode="External"/><Relationship Id="rId3" Type="http://schemas.openxmlformats.org/officeDocument/2006/relationships/image" Target="../media/image5.jpg"/><Relationship Id="rId7" Type="http://schemas.openxmlformats.org/officeDocument/2006/relationships/image" Target="../media/image9.jpeg"/><Relationship Id="rId12" Type="http://schemas.openxmlformats.org/officeDocument/2006/relationships/hyperlink" Target="http://webphilosophia.com/estrategia/promocion-de-la-cooperacion/" TargetMode="External"/><Relationship Id="rId17" Type="http://schemas.openxmlformats.org/officeDocument/2006/relationships/image" Target="../media/image14.jpeg"/><Relationship Id="rId2" Type="http://schemas.openxmlformats.org/officeDocument/2006/relationships/image" Target="../media/image7.jpeg"/><Relationship Id="rId16" Type="http://schemas.openxmlformats.org/officeDocument/2006/relationships/hyperlink" Target="https://grupocne.org/tag/secretividad/" TargetMode="External"/><Relationship Id="rId1" Type="http://schemas.openxmlformats.org/officeDocument/2006/relationships/image" Target="../media/image4.jpg"/><Relationship Id="rId6" Type="http://schemas.openxmlformats.org/officeDocument/2006/relationships/hyperlink" Target="https://hayderecho.expansion.com/2017/07/11/esta-justificada-la-desigualdad-ante-la-ley-la-experiencia-de-la-ley-de-violencia-de-genero/" TargetMode="External"/><Relationship Id="rId11" Type="http://schemas.openxmlformats.org/officeDocument/2006/relationships/image" Target="../media/image11.jpeg"/><Relationship Id="rId5" Type="http://schemas.openxmlformats.org/officeDocument/2006/relationships/image" Target="../media/image8.jpeg"/><Relationship Id="rId15" Type="http://schemas.openxmlformats.org/officeDocument/2006/relationships/image" Target="../media/image13.jpeg"/><Relationship Id="rId10" Type="http://schemas.openxmlformats.org/officeDocument/2006/relationships/hyperlink" Target="http://diariodelapelusa.blogspot.com/2013/04/de-la-integridad.html" TargetMode="External"/><Relationship Id="rId4" Type="http://schemas.openxmlformats.org/officeDocument/2006/relationships/image" Target="../media/image6.jpg"/><Relationship Id="rId9" Type="http://schemas.openxmlformats.org/officeDocument/2006/relationships/image" Target="../media/image10.jpeg"/><Relationship Id="rId14" Type="http://schemas.openxmlformats.org/officeDocument/2006/relationships/hyperlink" Target="https://www.eoi.es/blogs/gestioneducativa/2016/05/22/el-liderazgo-en-las-escuelas/" TargetMode="External"/></Relationships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F0F9F192-786A-4C0C-AA6B-A97202B35425}" type="doc">
      <dgm:prSet loTypeId="urn:microsoft.com/office/officeart/2008/layout/AlternatingHexagons" loCatId="list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s-MX"/>
        </a:p>
      </dgm:t>
    </dgm:pt>
    <dgm:pt modelId="{40473A21-D494-4C74-8F5B-27DA370BAA33}">
      <dgm:prSet phldrT="[Texto]" custT="1"/>
      <dgm:spPr/>
      <dgm:t>
        <a:bodyPr/>
        <a:lstStyle/>
        <a:p>
          <a:r>
            <a:rPr lang="es-MX" sz="800">
              <a:latin typeface="Arial" panose="020B0604020202020204" pitchFamily="34" charset="0"/>
              <a:cs typeface="Arial" panose="020B0604020202020204" pitchFamily="34" charset="0"/>
            </a:rPr>
            <a:t>Valor 1</a:t>
          </a:r>
        </a:p>
      </dgm:t>
    </dgm:pt>
    <dgm:pt modelId="{AFDA1EF5-EB32-48BA-A628-E6BB4DBE4EB4}" type="parTrans" cxnId="{703032C1-7CBD-4478-BD44-1D5521BF5CCC}">
      <dgm:prSet/>
      <dgm:spPr/>
      <dgm:t>
        <a:bodyPr/>
        <a:lstStyle/>
        <a:p>
          <a:endParaRPr lang="es-MX"/>
        </a:p>
      </dgm:t>
    </dgm:pt>
    <dgm:pt modelId="{5803B36A-6705-4CFE-97CE-417C40CDECF9}" type="sibTrans" cxnId="{703032C1-7CBD-4478-BD44-1D5521BF5CCC}">
      <dgm:prSet/>
      <dgm:spPr>
        <a:blipFill dpi="0" rotWithShape="0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dgm:spPr>
      <dgm:t>
        <a:bodyPr/>
        <a:lstStyle/>
        <a:p>
          <a:endParaRPr lang="es-MX"/>
        </a:p>
      </dgm:t>
    </dgm:pt>
    <dgm:pt modelId="{F07DF108-4245-469C-AE06-DEBA38DC0945}">
      <dgm:prSet phldrT="[Texto]" custT="1"/>
      <dgm:spPr/>
      <dgm:t>
        <a:bodyPr/>
        <a:lstStyle/>
        <a:p>
          <a:r>
            <a:rPr lang="es-MX" sz="800">
              <a:latin typeface="Arial" panose="020B0604020202020204" pitchFamily="34" charset="0"/>
              <a:cs typeface="Arial" panose="020B0604020202020204" pitchFamily="34" charset="0"/>
            </a:rPr>
            <a:t>Valor 3</a:t>
          </a:r>
        </a:p>
      </dgm:t>
    </dgm:pt>
    <dgm:pt modelId="{301FD631-0B5D-4A07-8B7B-683E84350A2F}" type="parTrans" cxnId="{426528C3-E154-4245-AA2B-F17EC5DCD0E5}">
      <dgm:prSet/>
      <dgm:spPr/>
      <dgm:t>
        <a:bodyPr/>
        <a:lstStyle/>
        <a:p>
          <a:endParaRPr lang="es-MX"/>
        </a:p>
      </dgm:t>
    </dgm:pt>
    <dgm:pt modelId="{7B310A15-A380-4675-BA6B-04EE1A0ED79A}" type="sibTrans" cxnId="{426528C3-E154-4245-AA2B-F17EC5DCD0E5}">
      <dgm:prSet/>
      <dgm:spPr>
        <a:blipFill dpi="0" rotWithShape="0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dgm:spPr>
      <dgm:t>
        <a:bodyPr/>
        <a:lstStyle/>
        <a:p>
          <a:endParaRPr lang="es-MX"/>
        </a:p>
      </dgm:t>
    </dgm:pt>
    <dgm:pt modelId="{FE387F02-48E9-4771-A29E-D89FB816B15A}">
      <dgm:prSet phldrT="[Texto]" custT="1"/>
      <dgm:spPr/>
      <dgm:t>
        <a:bodyPr/>
        <a:lstStyle/>
        <a:p>
          <a:r>
            <a:rPr lang="es-MX" sz="800">
              <a:latin typeface="Arial" panose="020B0604020202020204" pitchFamily="34" charset="0"/>
              <a:cs typeface="Arial" panose="020B0604020202020204" pitchFamily="34" charset="0"/>
            </a:rPr>
            <a:t>Valor 4</a:t>
          </a:r>
        </a:p>
      </dgm:t>
    </dgm:pt>
    <dgm:pt modelId="{440DFF60-6D98-4EFD-86DF-32C7DF262C4B}" type="parTrans" cxnId="{1ECB04AB-D57A-4AA1-9930-4A61C711063F}">
      <dgm:prSet/>
      <dgm:spPr/>
      <dgm:t>
        <a:bodyPr/>
        <a:lstStyle/>
        <a:p>
          <a:endParaRPr lang="es-MX"/>
        </a:p>
      </dgm:t>
    </dgm:pt>
    <dgm:pt modelId="{148D724E-83E3-434D-A296-1A3D1943942E}" type="sibTrans" cxnId="{1ECB04AB-D57A-4AA1-9930-4A61C711063F}">
      <dgm:prSet/>
      <dgm:spPr>
        <a:blipFill dpi="0" rotWithShape="0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dgm:spPr>
      <dgm:t>
        <a:bodyPr/>
        <a:lstStyle/>
        <a:p>
          <a:endParaRPr lang="es-MX"/>
        </a:p>
      </dgm:t>
    </dgm:pt>
    <dgm:pt modelId="{6D6B6B3A-1136-4F20-B953-DED54F4DBB5E}">
      <dgm:prSet custT="1"/>
      <dgm:spPr/>
      <dgm:t>
        <a:bodyPr/>
        <a:lstStyle/>
        <a:p>
          <a:r>
            <a:rPr lang="es-MX" sz="800">
              <a:latin typeface="Arial" panose="020B0604020202020204" pitchFamily="34" charset="0"/>
              <a:cs typeface="Arial" panose="020B0604020202020204" pitchFamily="34" charset="0"/>
            </a:rPr>
            <a:t>Valor 2</a:t>
          </a:r>
        </a:p>
      </dgm:t>
    </dgm:pt>
    <dgm:pt modelId="{3076FEA4-DC31-4602-A45D-2993DE52C2EB}" type="parTrans" cxnId="{B67591FB-61E0-4C27-93A6-01BA3FA6932F}">
      <dgm:prSet/>
      <dgm:spPr/>
      <dgm:t>
        <a:bodyPr/>
        <a:lstStyle/>
        <a:p>
          <a:endParaRPr lang="es-MX"/>
        </a:p>
      </dgm:t>
    </dgm:pt>
    <dgm:pt modelId="{E60F768F-E2FD-4E05-9B7C-A42A21D9722E}" type="sibTrans" cxnId="{B67591FB-61E0-4C27-93A6-01BA3FA6932F}">
      <dgm:prSet/>
      <dgm:spPr>
        <a:blipFill dpi="0" rotWithShape="0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dgm:spPr>
      <dgm:t>
        <a:bodyPr/>
        <a:lstStyle/>
        <a:p>
          <a:endParaRPr lang="es-MX"/>
        </a:p>
      </dgm:t>
    </dgm:pt>
    <dgm:pt modelId="{20516090-397C-4A62-B7FD-3779A4852F9C}">
      <dgm:prSet phldrT="[Texto]" custT="1"/>
      <dgm:spPr/>
      <dgm:t>
        <a:bodyPr/>
        <a:lstStyle/>
        <a:p>
          <a:r>
            <a:rPr lang="es-MX" sz="800">
              <a:latin typeface="Arial" panose="020B0604020202020204" pitchFamily="34" charset="0"/>
              <a:cs typeface="Arial" panose="020B0604020202020204" pitchFamily="34" charset="0"/>
            </a:rPr>
            <a:t>Valor 5</a:t>
          </a:r>
          <a:r>
            <a:rPr lang="es-MX" sz="1100">
              <a:latin typeface="Arial" panose="020B0604020202020204" pitchFamily="34" charset="0"/>
              <a:cs typeface="Arial" panose="020B0604020202020204" pitchFamily="34" charset="0"/>
            </a:rPr>
            <a:t>	</a:t>
          </a:r>
        </a:p>
      </dgm:t>
    </dgm:pt>
    <dgm:pt modelId="{CFD8CFC4-FBE3-4CD1-8BC7-657B1DC327A5}" type="parTrans" cxnId="{E4C600A1-8ADE-4522-905A-FEED2C055401}">
      <dgm:prSet/>
      <dgm:spPr/>
      <dgm:t>
        <a:bodyPr/>
        <a:lstStyle/>
        <a:p>
          <a:endParaRPr lang="es-MX"/>
        </a:p>
      </dgm:t>
    </dgm:pt>
    <dgm:pt modelId="{6F3BCA13-AE03-4B0B-AEEF-9A4DD9E75E13}" type="sibTrans" cxnId="{E4C600A1-8ADE-4522-905A-FEED2C055401}">
      <dgm:prSet/>
      <dgm:spPr>
        <a:blipFill dpi="0" rotWithShape="0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6"/>
              </a:ext>
            </a:extLst>
          </a:blip>
          <a:srcRect/>
          <a:stretch>
            <a:fillRect/>
          </a:stretch>
        </a:blipFill>
      </dgm:spPr>
      <dgm:t>
        <a:bodyPr/>
        <a:lstStyle/>
        <a:p>
          <a:endParaRPr lang="es-MX"/>
        </a:p>
      </dgm:t>
    </dgm:pt>
    <dgm:pt modelId="{CF9BD37E-412F-43F0-80DD-895749E81E30}">
      <dgm:prSet phldrT="[Texto]" custT="1"/>
      <dgm:spPr/>
      <dgm:t>
        <a:bodyPr/>
        <a:lstStyle/>
        <a:p>
          <a:r>
            <a:rPr lang="es-MX" sz="800">
              <a:latin typeface="Arial" panose="020B0604020202020204" pitchFamily="34" charset="0"/>
              <a:cs typeface="Arial" panose="020B0604020202020204" pitchFamily="34" charset="0"/>
            </a:rPr>
            <a:t>Valor 6</a:t>
          </a:r>
        </a:p>
      </dgm:t>
    </dgm:pt>
    <dgm:pt modelId="{C60196B0-C565-4139-BCF9-76C450FE463A}" type="parTrans" cxnId="{BBB1020E-3E87-409C-8B65-31B74CAEF0D0}">
      <dgm:prSet/>
      <dgm:spPr/>
      <dgm:t>
        <a:bodyPr/>
        <a:lstStyle/>
        <a:p>
          <a:endParaRPr lang="es-MX"/>
        </a:p>
      </dgm:t>
    </dgm:pt>
    <dgm:pt modelId="{0D124F43-558C-4F15-B692-EB021AD8931F}" type="sibTrans" cxnId="{BBB1020E-3E87-409C-8B65-31B74CAEF0D0}">
      <dgm:prSet/>
      <dgm:spPr>
        <a:blipFill dpi="0" rotWithShape="0"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8"/>
              </a:ext>
            </a:extLst>
          </a:blip>
          <a:srcRect/>
          <a:stretch>
            <a:fillRect/>
          </a:stretch>
        </a:blipFill>
      </dgm:spPr>
      <dgm:t>
        <a:bodyPr/>
        <a:lstStyle/>
        <a:p>
          <a:endParaRPr lang="es-MX"/>
        </a:p>
      </dgm:t>
    </dgm:pt>
    <dgm:pt modelId="{370B094E-C314-4CA2-8CD1-4EE7DAB21476}">
      <dgm:prSet phldrT="[Texto]" custT="1"/>
      <dgm:spPr/>
      <dgm:t>
        <a:bodyPr/>
        <a:lstStyle/>
        <a:p>
          <a:r>
            <a:rPr lang="es-MX" sz="800">
              <a:latin typeface="Arial" panose="020B0604020202020204" pitchFamily="34" charset="0"/>
              <a:cs typeface="Arial" panose="020B0604020202020204" pitchFamily="34" charset="0"/>
            </a:rPr>
            <a:t>Valor 7</a:t>
          </a:r>
        </a:p>
      </dgm:t>
    </dgm:pt>
    <dgm:pt modelId="{DBA6F788-7C2C-427E-B35C-31F489BE5526}" type="parTrans" cxnId="{7A0ED205-0DEB-4F26-B339-14817CDBDDA8}">
      <dgm:prSet/>
      <dgm:spPr/>
      <dgm:t>
        <a:bodyPr/>
        <a:lstStyle/>
        <a:p>
          <a:endParaRPr lang="es-MX"/>
        </a:p>
      </dgm:t>
    </dgm:pt>
    <dgm:pt modelId="{C287CFDA-17D8-4C6A-83A0-74E5D9F1DBD8}" type="sibTrans" cxnId="{7A0ED205-0DEB-4F26-B339-14817CDBDDA8}">
      <dgm:prSet/>
      <dgm:spPr>
        <a:blipFill dpi="0" rotWithShape="0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10"/>
              </a:ext>
            </a:extLst>
          </a:blip>
          <a:srcRect/>
          <a:stretch>
            <a:fillRect/>
          </a:stretch>
        </a:blipFill>
      </dgm:spPr>
      <dgm:t>
        <a:bodyPr/>
        <a:lstStyle/>
        <a:p>
          <a:endParaRPr lang="es-MX"/>
        </a:p>
      </dgm:t>
    </dgm:pt>
    <dgm:pt modelId="{088A68CB-8D37-4602-9006-C526D0A72301}">
      <dgm:prSet phldrT="[Texto]" custT="1"/>
      <dgm:spPr/>
      <dgm:t>
        <a:bodyPr/>
        <a:lstStyle/>
        <a:p>
          <a:r>
            <a:rPr lang="es-MX" sz="800">
              <a:latin typeface="Arial" panose="020B0604020202020204" pitchFamily="34" charset="0"/>
              <a:cs typeface="Arial" panose="020B0604020202020204" pitchFamily="34" charset="0"/>
            </a:rPr>
            <a:t>Valor 8</a:t>
          </a:r>
        </a:p>
      </dgm:t>
    </dgm:pt>
    <dgm:pt modelId="{D8F8D0BE-F304-4E6B-B786-E2B9981F7FA2}" type="parTrans" cxnId="{0A131126-D17F-4205-8CA9-5E724C6D708E}">
      <dgm:prSet/>
      <dgm:spPr/>
      <dgm:t>
        <a:bodyPr/>
        <a:lstStyle/>
        <a:p>
          <a:endParaRPr lang="es-MX"/>
        </a:p>
      </dgm:t>
    </dgm:pt>
    <dgm:pt modelId="{C53652AD-A8DE-41D7-9FF0-F11E398A48C4}" type="sibTrans" cxnId="{0A131126-D17F-4205-8CA9-5E724C6D708E}">
      <dgm:prSet/>
      <dgm:spPr>
        <a:blipFill dpi="0" rotWithShape="0"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12"/>
              </a:ext>
            </a:extLst>
          </a:blip>
          <a:srcRect/>
          <a:stretch>
            <a:fillRect/>
          </a:stretch>
        </a:blipFill>
      </dgm:spPr>
      <dgm:t>
        <a:bodyPr/>
        <a:lstStyle/>
        <a:p>
          <a:endParaRPr lang="es-MX"/>
        </a:p>
      </dgm:t>
    </dgm:pt>
    <dgm:pt modelId="{5867059A-2ECC-4DC1-8BCD-9A73BAFFA0CF}">
      <dgm:prSet phldrT="[Texto]" custT="1"/>
      <dgm:spPr/>
      <dgm:t>
        <a:bodyPr/>
        <a:lstStyle/>
        <a:p>
          <a:r>
            <a:rPr lang="es-MX" sz="800">
              <a:latin typeface="Arial" panose="020B0604020202020204" pitchFamily="34" charset="0"/>
              <a:cs typeface="Arial" panose="020B0604020202020204" pitchFamily="34" charset="0"/>
            </a:rPr>
            <a:t>Valor 9</a:t>
          </a:r>
        </a:p>
      </dgm:t>
    </dgm:pt>
    <dgm:pt modelId="{C587F3C4-A093-437E-82E8-47B69B70F328}" type="parTrans" cxnId="{7F392E73-DF05-4C0B-96F1-EED35BCC1E9B}">
      <dgm:prSet/>
      <dgm:spPr/>
      <dgm:t>
        <a:bodyPr/>
        <a:lstStyle/>
        <a:p>
          <a:endParaRPr lang="es-MX"/>
        </a:p>
      </dgm:t>
    </dgm:pt>
    <dgm:pt modelId="{29BEC644-4B55-4E36-B57B-4D88B263D536}" type="sibTrans" cxnId="{7F392E73-DF05-4C0B-96F1-EED35BCC1E9B}">
      <dgm:prSet/>
      <dgm:spPr>
        <a:blipFill dpi="0" rotWithShape="0"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14"/>
              </a:ext>
            </a:extLst>
          </a:blip>
          <a:srcRect/>
          <a:stretch>
            <a:fillRect/>
          </a:stretch>
        </a:blipFill>
      </dgm:spPr>
      <dgm:t>
        <a:bodyPr/>
        <a:lstStyle/>
        <a:p>
          <a:endParaRPr lang="es-MX"/>
        </a:p>
      </dgm:t>
    </dgm:pt>
    <dgm:pt modelId="{20EBF05B-4568-4BD2-9ED7-E17DE0203196}">
      <dgm:prSet phldrT="[Texto]" custT="1"/>
      <dgm:spPr/>
      <dgm:t>
        <a:bodyPr/>
        <a:lstStyle/>
        <a:p>
          <a:r>
            <a:rPr lang="es-MX" sz="800">
              <a:latin typeface="Arial" panose="020B0604020202020204" pitchFamily="34" charset="0"/>
              <a:cs typeface="Arial" panose="020B0604020202020204" pitchFamily="34" charset="0"/>
            </a:rPr>
            <a:t>Valor 10</a:t>
          </a:r>
        </a:p>
      </dgm:t>
    </dgm:pt>
    <dgm:pt modelId="{ECD25608-99E5-417D-A971-6C95CA8089D6}" type="parTrans" cxnId="{8D124960-ECC5-4D0F-85CA-2E0AF953C7E5}">
      <dgm:prSet/>
      <dgm:spPr/>
      <dgm:t>
        <a:bodyPr/>
        <a:lstStyle/>
        <a:p>
          <a:endParaRPr lang="es-MX"/>
        </a:p>
      </dgm:t>
    </dgm:pt>
    <dgm:pt modelId="{EFA16E5F-4C4B-465D-B779-DDCB0B27E825}" type="sibTrans" cxnId="{8D124960-ECC5-4D0F-85CA-2E0AF953C7E5}">
      <dgm:prSet/>
      <dgm:spPr>
        <a:blipFill dpi="0" rotWithShape="0"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16"/>
              </a:ext>
            </a:extLst>
          </a:blip>
          <a:srcRect/>
          <a:stretch>
            <a:fillRect/>
          </a:stretch>
        </a:blipFill>
      </dgm:spPr>
      <dgm:t>
        <a:bodyPr/>
        <a:lstStyle/>
        <a:p>
          <a:endParaRPr lang="es-MX"/>
        </a:p>
      </dgm:t>
    </dgm:pt>
    <dgm:pt modelId="{C88CBAD4-8686-474A-9DAE-F77E9F123A67}">
      <dgm:prSet phldrT="[Texto]" custT="1"/>
      <dgm:spPr/>
      <dgm:t>
        <a:bodyPr/>
        <a:lstStyle/>
        <a:p>
          <a:r>
            <a:rPr lang="es-MX" sz="800">
              <a:latin typeface="Arial" panose="020B0604020202020204" pitchFamily="34" charset="0"/>
              <a:cs typeface="Arial" panose="020B0604020202020204" pitchFamily="34" charset="0"/>
            </a:rPr>
            <a:t>Valor 11</a:t>
          </a:r>
        </a:p>
      </dgm:t>
    </dgm:pt>
    <dgm:pt modelId="{EB14DD98-7968-4B7D-A628-51CD7649C4F6}" type="parTrans" cxnId="{FB2B88D3-AF65-4753-A74E-13EF384A7D9B}">
      <dgm:prSet/>
      <dgm:spPr/>
      <dgm:t>
        <a:bodyPr/>
        <a:lstStyle/>
        <a:p>
          <a:endParaRPr lang="es-MX"/>
        </a:p>
      </dgm:t>
    </dgm:pt>
    <dgm:pt modelId="{C6B23578-581E-4C1E-8683-4C6E799C7996}" type="sibTrans" cxnId="{FB2B88D3-AF65-4753-A74E-13EF384A7D9B}">
      <dgm:prSet/>
      <dgm:spPr>
        <a:blipFill dpi="0" rotWithShape="1"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18"/>
              </a:ext>
            </a:extLst>
          </a:blip>
          <a:srcRect/>
          <a:stretch>
            <a:fillRect/>
          </a:stretch>
        </a:blipFill>
      </dgm:spPr>
      <dgm:t>
        <a:bodyPr/>
        <a:lstStyle/>
        <a:p>
          <a:endParaRPr lang="es-MX"/>
        </a:p>
      </dgm:t>
    </dgm:pt>
    <dgm:pt modelId="{90308238-FDED-4034-B51A-CA9C626C9D9F}" type="pres">
      <dgm:prSet presAssocID="{F0F9F192-786A-4C0C-AA6B-A97202B35425}" presName="Name0" presStyleCnt="0">
        <dgm:presLayoutVars>
          <dgm:chMax/>
          <dgm:chPref/>
          <dgm:dir/>
          <dgm:animLvl val="lvl"/>
        </dgm:presLayoutVars>
      </dgm:prSet>
      <dgm:spPr/>
    </dgm:pt>
    <dgm:pt modelId="{4D6C34C2-803F-423A-9472-4C1241EF1F86}" type="pres">
      <dgm:prSet presAssocID="{40473A21-D494-4C74-8F5B-27DA370BAA33}" presName="composite" presStyleCnt="0"/>
      <dgm:spPr/>
    </dgm:pt>
    <dgm:pt modelId="{5DD5D6C2-C909-4280-B6D8-37CCB28061FE}" type="pres">
      <dgm:prSet presAssocID="{40473A21-D494-4C74-8F5B-27DA370BAA33}" presName="Parent1" presStyleLbl="node1" presStyleIdx="0" presStyleCnt="22" custScaleX="111213">
        <dgm:presLayoutVars>
          <dgm:chMax val="1"/>
          <dgm:chPref val="1"/>
          <dgm:bulletEnabled val="1"/>
        </dgm:presLayoutVars>
      </dgm:prSet>
      <dgm:spPr/>
    </dgm:pt>
    <dgm:pt modelId="{309F4B55-3E28-4715-9232-C5CAED1060DE}" type="pres">
      <dgm:prSet presAssocID="{40473A21-D494-4C74-8F5B-27DA370BAA33}" presName="Childtext1" presStyleLbl="revTx" presStyleIdx="0" presStyleCnt="11">
        <dgm:presLayoutVars>
          <dgm:chMax val="0"/>
          <dgm:chPref val="0"/>
          <dgm:bulletEnabled val="1"/>
        </dgm:presLayoutVars>
      </dgm:prSet>
      <dgm:spPr/>
    </dgm:pt>
    <dgm:pt modelId="{392DF3FE-9A0E-4D13-BF9A-4A690C64FAC3}" type="pres">
      <dgm:prSet presAssocID="{40473A21-D494-4C74-8F5B-27DA370BAA33}" presName="BalanceSpacing" presStyleCnt="0"/>
      <dgm:spPr/>
    </dgm:pt>
    <dgm:pt modelId="{76E1B09D-DCC3-4D24-B4E2-22E68737A1E5}" type="pres">
      <dgm:prSet presAssocID="{40473A21-D494-4C74-8F5B-27DA370BAA33}" presName="BalanceSpacing1" presStyleCnt="0"/>
      <dgm:spPr/>
    </dgm:pt>
    <dgm:pt modelId="{AFA4D3D0-DDE0-439D-88D6-8E5E2BAD8887}" type="pres">
      <dgm:prSet presAssocID="{5803B36A-6705-4CFE-97CE-417C40CDECF9}" presName="Accent1Text" presStyleLbl="node1" presStyleIdx="1" presStyleCnt="22"/>
      <dgm:spPr/>
    </dgm:pt>
    <dgm:pt modelId="{DDD14B62-1A57-48C5-A337-E88925799A3D}" type="pres">
      <dgm:prSet presAssocID="{5803B36A-6705-4CFE-97CE-417C40CDECF9}" presName="spaceBetweenRectangles" presStyleCnt="0"/>
      <dgm:spPr/>
    </dgm:pt>
    <dgm:pt modelId="{499558B3-F903-4F58-81EE-82DB8FB44C30}" type="pres">
      <dgm:prSet presAssocID="{6D6B6B3A-1136-4F20-B953-DED54F4DBB5E}" presName="composite" presStyleCnt="0"/>
      <dgm:spPr/>
    </dgm:pt>
    <dgm:pt modelId="{C00B406B-FF1F-45BE-9700-3B9909F7BD32}" type="pres">
      <dgm:prSet presAssocID="{6D6B6B3A-1136-4F20-B953-DED54F4DBB5E}" presName="Parent1" presStyleLbl="node1" presStyleIdx="2" presStyleCnt="22">
        <dgm:presLayoutVars>
          <dgm:chMax val="1"/>
          <dgm:chPref val="1"/>
          <dgm:bulletEnabled val="1"/>
        </dgm:presLayoutVars>
      </dgm:prSet>
      <dgm:spPr/>
    </dgm:pt>
    <dgm:pt modelId="{C2AB4841-0865-48DA-8022-3C6C732BDFC5}" type="pres">
      <dgm:prSet presAssocID="{6D6B6B3A-1136-4F20-B953-DED54F4DBB5E}" presName="Childtext1" presStyleLbl="revTx" presStyleIdx="1" presStyleCnt="11">
        <dgm:presLayoutVars>
          <dgm:chMax val="0"/>
          <dgm:chPref val="0"/>
          <dgm:bulletEnabled val="1"/>
        </dgm:presLayoutVars>
      </dgm:prSet>
      <dgm:spPr/>
    </dgm:pt>
    <dgm:pt modelId="{2C4A486F-3729-4DC6-8B56-25A4DC3997D6}" type="pres">
      <dgm:prSet presAssocID="{6D6B6B3A-1136-4F20-B953-DED54F4DBB5E}" presName="BalanceSpacing" presStyleCnt="0"/>
      <dgm:spPr/>
    </dgm:pt>
    <dgm:pt modelId="{1E63D1AD-F013-4980-B7DB-F4E2869B83C2}" type="pres">
      <dgm:prSet presAssocID="{6D6B6B3A-1136-4F20-B953-DED54F4DBB5E}" presName="BalanceSpacing1" presStyleCnt="0"/>
      <dgm:spPr/>
    </dgm:pt>
    <dgm:pt modelId="{72058FF5-DD62-4EF6-A60B-8232D8AAD755}" type="pres">
      <dgm:prSet presAssocID="{E60F768F-E2FD-4E05-9B7C-A42A21D9722E}" presName="Accent1Text" presStyleLbl="node1" presStyleIdx="3" presStyleCnt="22"/>
      <dgm:spPr/>
    </dgm:pt>
    <dgm:pt modelId="{38279649-9284-4FF6-BD14-8E550D12F16C}" type="pres">
      <dgm:prSet presAssocID="{E60F768F-E2FD-4E05-9B7C-A42A21D9722E}" presName="spaceBetweenRectangles" presStyleCnt="0"/>
      <dgm:spPr/>
    </dgm:pt>
    <dgm:pt modelId="{327E41C9-355A-4061-B669-D2A8B1B144DE}" type="pres">
      <dgm:prSet presAssocID="{F07DF108-4245-469C-AE06-DEBA38DC0945}" presName="composite" presStyleCnt="0"/>
      <dgm:spPr/>
    </dgm:pt>
    <dgm:pt modelId="{F5C622E6-D972-40CC-86D9-BA7C77F26D13}" type="pres">
      <dgm:prSet presAssocID="{F07DF108-4245-469C-AE06-DEBA38DC0945}" presName="Parent1" presStyleLbl="node1" presStyleIdx="4" presStyleCnt="22">
        <dgm:presLayoutVars>
          <dgm:chMax val="1"/>
          <dgm:chPref val="1"/>
          <dgm:bulletEnabled val="1"/>
        </dgm:presLayoutVars>
      </dgm:prSet>
      <dgm:spPr/>
    </dgm:pt>
    <dgm:pt modelId="{4F17BFAB-3ECD-471B-ACFB-7B83835AE34A}" type="pres">
      <dgm:prSet presAssocID="{F07DF108-4245-469C-AE06-DEBA38DC0945}" presName="Childtext1" presStyleLbl="revTx" presStyleIdx="2" presStyleCnt="11">
        <dgm:presLayoutVars>
          <dgm:chMax val="0"/>
          <dgm:chPref val="0"/>
          <dgm:bulletEnabled val="1"/>
        </dgm:presLayoutVars>
      </dgm:prSet>
      <dgm:spPr/>
    </dgm:pt>
    <dgm:pt modelId="{0ACA2BA1-F107-4A70-8E1E-D8DBBA8800CD}" type="pres">
      <dgm:prSet presAssocID="{F07DF108-4245-469C-AE06-DEBA38DC0945}" presName="BalanceSpacing" presStyleCnt="0"/>
      <dgm:spPr/>
    </dgm:pt>
    <dgm:pt modelId="{DDA345D7-BA2F-40DA-83B9-270EA5E23225}" type="pres">
      <dgm:prSet presAssocID="{F07DF108-4245-469C-AE06-DEBA38DC0945}" presName="BalanceSpacing1" presStyleCnt="0"/>
      <dgm:spPr/>
    </dgm:pt>
    <dgm:pt modelId="{F4F51D9C-9930-4CEF-B92A-9C49906441D8}" type="pres">
      <dgm:prSet presAssocID="{7B310A15-A380-4675-BA6B-04EE1A0ED79A}" presName="Accent1Text" presStyleLbl="node1" presStyleIdx="5" presStyleCnt="22"/>
      <dgm:spPr/>
    </dgm:pt>
    <dgm:pt modelId="{A986C686-D2EC-4D09-AB4B-BC603E6E169F}" type="pres">
      <dgm:prSet presAssocID="{7B310A15-A380-4675-BA6B-04EE1A0ED79A}" presName="spaceBetweenRectangles" presStyleCnt="0"/>
      <dgm:spPr/>
    </dgm:pt>
    <dgm:pt modelId="{33C8F107-910C-4174-A945-3C22BE6D7EF6}" type="pres">
      <dgm:prSet presAssocID="{FE387F02-48E9-4771-A29E-D89FB816B15A}" presName="composite" presStyleCnt="0"/>
      <dgm:spPr/>
    </dgm:pt>
    <dgm:pt modelId="{6AA14D32-4B9D-4530-BDED-26A104ADBA6D}" type="pres">
      <dgm:prSet presAssocID="{FE387F02-48E9-4771-A29E-D89FB816B15A}" presName="Parent1" presStyleLbl="node1" presStyleIdx="6" presStyleCnt="22">
        <dgm:presLayoutVars>
          <dgm:chMax val="1"/>
          <dgm:chPref val="1"/>
          <dgm:bulletEnabled val="1"/>
        </dgm:presLayoutVars>
      </dgm:prSet>
      <dgm:spPr/>
    </dgm:pt>
    <dgm:pt modelId="{2B050AEE-E951-4D65-B5F9-7FD15AE0FF8C}" type="pres">
      <dgm:prSet presAssocID="{FE387F02-48E9-4771-A29E-D89FB816B15A}" presName="Childtext1" presStyleLbl="revTx" presStyleIdx="3" presStyleCnt="11">
        <dgm:presLayoutVars>
          <dgm:chMax val="0"/>
          <dgm:chPref val="0"/>
          <dgm:bulletEnabled val="1"/>
        </dgm:presLayoutVars>
      </dgm:prSet>
      <dgm:spPr/>
    </dgm:pt>
    <dgm:pt modelId="{82E99F2A-E610-4E38-A6C2-43E1D8F131D7}" type="pres">
      <dgm:prSet presAssocID="{FE387F02-48E9-4771-A29E-D89FB816B15A}" presName="BalanceSpacing" presStyleCnt="0"/>
      <dgm:spPr/>
    </dgm:pt>
    <dgm:pt modelId="{5B3C3477-2965-471D-9C66-A4820DAE02F3}" type="pres">
      <dgm:prSet presAssocID="{FE387F02-48E9-4771-A29E-D89FB816B15A}" presName="BalanceSpacing1" presStyleCnt="0"/>
      <dgm:spPr/>
    </dgm:pt>
    <dgm:pt modelId="{6711B1D7-16E2-454B-AA22-553C2895D73E}" type="pres">
      <dgm:prSet presAssocID="{148D724E-83E3-434D-A296-1A3D1943942E}" presName="Accent1Text" presStyleLbl="node1" presStyleIdx="7" presStyleCnt="22"/>
      <dgm:spPr/>
    </dgm:pt>
    <dgm:pt modelId="{CDC8A0EE-E902-4D7A-961A-67450EEAC96B}" type="pres">
      <dgm:prSet presAssocID="{148D724E-83E3-434D-A296-1A3D1943942E}" presName="spaceBetweenRectangles" presStyleCnt="0"/>
      <dgm:spPr/>
    </dgm:pt>
    <dgm:pt modelId="{D7116ED7-FB13-4EA5-B746-EE9321CF0968}" type="pres">
      <dgm:prSet presAssocID="{20516090-397C-4A62-B7FD-3779A4852F9C}" presName="composite" presStyleCnt="0"/>
      <dgm:spPr/>
    </dgm:pt>
    <dgm:pt modelId="{A5036442-71A7-4FDE-ACFF-15FAED6EFF8C}" type="pres">
      <dgm:prSet presAssocID="{20516090-397C-4A62-B7FD-3779A4852F9C}" presName="Parent1" presStyleLbl="node1" presStyleIdx="8" presStyleCnt="22">
        <dgm:presLayoutVars>
          <dgm:chMax val="1"/>
          <dgm:chPref val="1"/>
          <dgm:bulletEnabled val="1"/>
        </dgm:presLayoutVars>
      </dgm:prSet>
      <dgm:spPr/>
    </dgm:pt>
    <dgm:pt modelId="{0DB63425-9764-47D0-B98A-BF400356F4D0}" type="pres">
      <dgm:prSet presAssocID="{20516090-397C-4A62-B7FD-3779A4852F9C}" presName="Childtext1" presStyleLbl="revTx" presStyleIdx="4" presStyleCnt="11">
        <dgm:presLayoutVars>
          <dgm:chMax val="0"/>
          <dgm:chPref val="0"/>
          <dgm:bulletEnabled val="1"/>
        </dgm:presLayoutVars>
      </dgm:prSet>
      <dgm:spPr/>
    </dgm:pt>
    <dgm:pt modelId="{3F9AE2F3-38D1-4920-8E0A-8CB54B3659F9}" type="pres">
      <dgm:prSet presAssocID="{20516090-397C-4A62-B7FD-3779A4852F9C}" presName="BalanceSpacing" presStyleCnt="0"/>
      <dgm:spPr/>
    </dgm:pt>
    <dgm:pt modelId="{9E78A09C-A757-4557-BE4B-A3D70A06C108}" type="pres">
      <dgm:prSet presAssocID="{20516090-397C-4A62-B7FD-3779A4852F9C}" presName="BalanceSpacing1" presStyleCnt="0"/>
      <dgm:spPr/>
    </dgm:pt>
    <dgm:pt modelId="{4AE5FDB0-1FFB-4295-A6AA-8D64DFDF8D96}" type="pres">
      <dgm:prSet presAssocID="{6F3BCA13-AE03-4B0B-AEEF-9A4DD9E75E13}" presName="Accent1Text" presStyleLbl="node1" presStyleIdx="9" presStyleCnt="22"/>
      <dgm:spPr/>
    </dgm:pt>
    <dgm:pt modelId="{A35B46B4-4BDC-4073-A765-10DDDE4F64C6}" type="pres">
      <dgm:prSet presAssocID="{6F3BCA13-AE03-4B0B-AEEF-9A4DD9E75E13}" presName="spaceBetweenRectangles" presStyleCnt="0"/>
      <dgm:spPr/>
    </dgm:pt>
    <dgm:pt modelId="{D57359C0-3881-4239-9965-4B21E1DD49FA}" type="pres">
      <dgm:prSet presAssocID="{CF9BD37E-412F-43F0-80DD-895749E81E30}" presName="composite" presStyleCnt="0"/>
      <dgm:spPr/>
    </dgm:pt>
    <dgm:pt modelId="{88A27212-6B09-458E-AAE3-038D08FFBD55}" type="pres">
      <dgm:prSet presAssocID="{CF9BD37E-412F-43F0-80DD-895749E81E30}" presName="Parent1" presStyleLbl="node1" presStyleIdx="10" presStyleCnt="22">
        <dgm:presLayoutVars>
          <dgm:chMax val="1"/>
          <dgm:chPref val="1"/>
          <dgm:bulletEnabled val="1"/>
        </dgm:presLayoutVars>
      </dgm:prSet>
      <dgm:spPr/>
    </dgm:pt>
    <dgm:pt modelId="{4B65AF06-684C-4956-98DF-FC5E9D526EC8}" type="pres">
      <dgm:prSet presAssocID="{CF9BD37E-412F-43F0-80DD-895749E81E30}" presName="Childtext1" presStyleLbl="revTx" presStyleIdx="5" presStyleCnt="11">
        <dgm:presLayoutVars>
          <dgm:chMax val="0"/>
          <dgm:chPref val="0"/>
          <dgm:bulletEnabled val="1"/>
        </dgm:presLayoutVars>
      </dgm:prSet>
      <dgm:spPr/>
    </dgm:pt>
    <dgm:pt modelId="{9BBC02F5-D2A7-439E-AB6C-3CCD467FA4C9}" type="pres">
      <dgm:prSet presAssocID="{CF9BD37E-412F-43F0-80DD-895749E81E30}" presName="BalanceSpacing" presStyleCnt="0"/>
      <dgm:spPr/>
    </dgm:pt>
    <dgm:pt modelId="{101BCB44-952D-4979-B3EC-0638C7893061}" type="pres">
      <dgm:prSet presAssocID="{CF9BD37E-412F-43F0-80DD-895749E81E30}" presName="BalanceSpacing1" presStyleCnt="0"/>
      <dgm:spPr/>
    </dgm:pt>
    <dgm:pt modelId="{E9737114-A028-4E08-AB99-5687E4F56C96}" type="pres">
      <dgm:prSet presAssocID="{0D124F43-558C-4F15-B692-EB021AD8931F}" presName="Accent1Text" presStyleLbl="node1" presStyleIdx="11" presStyleCnt="22"/>
      <dgm:spPr/>
    </dgm:pt>
    <dgm:pt modelId="{4B05C2AE-D3D8-4887-AB46-E5AA56ECB3D8}" type="pres">
      <dgm:prSet presAssocID="{0D124F43-558C-4F15-B692-EB021AD8931F}" presName="spaceBetweenRectangles" presStyleCnt="0"/>
      <dgm:spPr/>
    </dgm:pt>
    <dgm:pt modelId="{5B3FEF37-1651-49E2-A246-226CC001E7B0}" type="pres">
      <dgm:prSet presAssocID="{370B094E-C314-4CA2-8CD1-4EE7DAB21476}" presName="composite" presStyleCnt="0"/>
      <dgm:spPr/>
    </dgm:pt>
    <dgm:pt modelId="{4771E469-A6D4-4278-874A-36D8F89CA5E3}" type="pres">
      <dgm:prSet presAssocID="{370B094E-C314-4CA2-8CD1-4EE7DAB21476}" presName="Parent1" presStyleLbl="node1" presStyleIdx="12" presStyleCnt="22">
        <dgm:presLayoutVars>
          <dgm:chMax val="1"/>
          <dgm:chPref val="1"/>
          <dgm:bulletEnabled val="1"/>
        </dgm:presLayoutVars>
      </dgm:prSet>
      <dgm:spPr/>
    </dgm:pt>
    <dgm:pt modelId="{4FB44B94-E07E-4737-B8D2-16DF674BA3F5}" type="pres">
      <dgm:prSet presAssocID="{370B094E-C314-4CA2-8CD1-4EE7DAB21476}" presName="Childtext1" presStyleLbl="revTx" presStyleIdx="6" presStyleCnt="11">
        <dgm:presLayoutVars>
          <dgm:chMax val="0"/>
          <dgm:chPref val="0"/>
          <dgm:bulletEnabled val="1"/>
        </dgm:presLayoutVars>
      </dgm:prSet>
      <dgm:spPr/>
    </dgm:pt>
    <dgm:pt modelId="{6EE2813A-1226-4BA5-8341-B06470F54C6C}" type="pres">
      <dgm:prSet presAssocID="{370B094E-C314-4CA2-8CD1-4EE7DAB21476}" presName="BalanceSpacing" presStyleCnt="0"/>
      <dgm:spPr/>
    </dgm:pt>
    <dgm:pt modelId="{D817C265-5D9B-4D5A-A417-1E784EBDBA3E}" type="pres">
      <dgm:prSet presAssocID="{370B094E-C314-4CA2-8CD1-4EE7DAB21476}" presName="BalanceSpacing1" presStyleCnt="0"/>
      <dgm:spPr/>
    </dgm:pt>
    <dgm:pt modelId="{ECC6B6FC-19EF-4971-A2BF-6CEA34EE6670}" type="pres">
      <dgm:prSet presAssocID="{C287CFDA-17D8-4C6A-83A0-74E5D9F1DBD8}" presName="Accent1Text" presStyleLbl="node1" presStyleIdx="13" presStyleCnt="22"/>
      <dgm:spPr/>
    </dgm:pt>
    <dgm:pt modelId="{BC64441F-BAE0-440B-848E-AC69FD7302DB}" type="pres">
      <dgm:prSet presAssocID="{C287CFDA-17D8-4C6A-83A0-74E5D9F1DBD8}" presName="spaceBetweenRectangles" presStyleCnt="0"/>
      <dgm:spPr/>
    </dgm:pt>
    <dgm:pt modelId="{AE8D78F9-2EE1-4195-9A97-4F6FD8A3FCA6}" type="pres">
      <dgm:prSet presAssocID="{088A68CB-8D37-4602-9006-C526D0A72301}" presName="composite" presStyleCnt="0"/>
      <dgm:spPr/>
    </dgm:pt>
    <dgm:pt modelId="{65DF3749-ADB6-450D-9251-0E3C9ECFD721}" type="pres">
      <dgm:prSet presAssocID="{088A68CB-8D37-4602-9006-C526D0A72301}" presName="Parent1" presStyleLbl="node1" presStyleIdx="14" presStyleCnt="22">
        <dgm:presLayoutVars>
          <dgm:chMax val="1"/>
          <dgm:chPref val="1"/>
          <dgm:bulletEnabled val="1"/>
        </dgm:presLayoutVars>
      </dgm:prSet>
      <dgm:spPr/>
    </dgm:pt>
    <dgm:pt modelId="{CEC2711C-82DD-406F-8EAE-2F27409BCAAD}" type="pres">
      <dgm:prSet presAssocID="{088A68CB-8D37-4602-9006-C526D0A72301}" presName="Childtext1" presStyleLbl="revTx" presStyleIdx="7" presStyleCnt="11">
        <dgm:presLayoutVars>
          <dgm:chMax val="0"/>
          <dgm:chPref val="0"/>
          <dgm:bulletEnabled val="1"/>
        </dgm:presLayoutVars>
      </dgm:prSet>
      <dgm:spPr/>
    </dgm:pt>
    <dgm:pt modelId="{3566B35D-A5BE-44CF-AD13-CE65067E6F26}" type="pres">
      <dgm:prSet presAssocID="{088A68CB-8D37-4602-9006-C526D0A72301}" presName="BalanceSpacing" presStyleCnt="0"/>
      <dgm:spPr/>
    </dgm:pt>
    <dgm:pt modelId="{85750D43-C387-4078-8E4F-EE63476B6857}" type="pres">
      <dgm:prSet presAssocID="{088A68CB-8D37-4602-9006-C526D0A72301}" presName="BalanceSpacing1" presStyleCnt="0"/>
      <dgm:spPr/>
    </dgm:pt>
    <dgm:pt modelId="{13290289-307B-46A7-9BD5-18A68429B81C}" type="pres">
      <dgm:prSet presAssocID="{C53652AD-A8DE-41D7-9FF0-F11E398A48C4}" presName="Accent1Text" presStyleLbl="node1" presStyleIdx="15" presStyleCnt="22"/>
      <dgm:spPr/>
    </dgm:pt>
    <dgm:pt modelId="{EF1A8DE2-9C5C-4B91-8C52-A9F945C48067}" type="pres">
      <dgm:prSet presAssocID="{C53652AD-A8DE-41D7-9FF0-F11E398A48C4}" presName="spaceBetweenRectangles" presStyleCnt="0"/>
      <dgm:spPr/>
    </dgm:pt>
    <dgm:pt modelId="{A52DBEC8-D082-45CB-8AA4-4EFE24E7C726}" type="pres">
      <dgm:prSet presAssocID="{5867059A-2ECC-4DC1-8BCD-9A73BAFFA0CF}" presName="composite" presStyleCnt="0"/>
      <dgm:spPr/>
    </dgm:pt>
    <dgm:pt modelId="{E3CCAEBB-618D-44C7-BC69-274884B56635}" type="pres">
      <dgm:prSet presAssocID="{5867059A-2ECC-4DC1-8BCD-9A73BAFFA0CF}" presName="Parent1" presStyleLbl="node1" presStyleIdx="16" presStyleCnt="22">
        <dgm:presLayoutVars>
          <dgm:chMax val="1"/>
          <dgm:chPref val="1"/>
          <dgm:bulletEnabled val="1"/>
        </dgm:presLayoutVars>
      </dgm:prSet>
      <dgm:spPr/>
    </dgm:pt>
    <dgm:pt modelId="{E5A99B96-B753-4787-AF9D-BD09C8EEC5E9}" type="pres">
      <dgm:prSet presAssocID="{5867059A-2ECC-4DC1-8BCD-9A73BAFFA0CF}" presName="Childtext1" presStyleLbl="revTx" presStyleIdx="8" presStyleCnt="11">
        <dgm:presLayoutVars>
          <dgm:chMax val="0"/>
          <dgm:chPref val="0"/>
          <dgm:bulletEnabled val="1"/>
        </dgm:presLayoutVars>
      </dgm:prSet>
      <dgm:spPr/>
    </dgm:pt>
    <dgm:pt modelId="{B5AFDC21-EE42-4103-B097-C4CED443E3C9}" type="pres">
      <dgm:prSet presAssocID="{5867059A-2ECC-4DC1-8BCD-9A73BAFFA0CF}" presName="BalanceSpacing" presStyleCnt="0"/>
      <dgm:spPr/>
    </dgm:pt>
    <dgm:pt modelId="{FE691A60-BC33-4CEF-A41B-4C8F86E66949}" type="pres">
      <dgm:prSet presAssocID="{5867059A-2ECC-4DC1-8BCD-9A73BAFFA0CF}" presName="BalanceSpacing1" presStyleCnt="0"/>
      <dgm:spPr/>
    </dgm:pt>
    <dgm:pt modelId="{36928F75-9A05-4C3E-AE52-74D77ACC52FD}" type="pres">
      <dgm:prSet presAssocID="{29BEC644-4B55-4E36-B57B-4D88B263D536}" presName="Accent1Text" presStyleLbl="node1" presStyleIdx="17" presStyleCnt="22"/>
      <dgm:spPr/>
    </dgm:pt>
    <dgm:pt modelId="{594FEB3C-3836-4147-AA34-BD5FCA12B92C}" type="pres">
      <dgm:prSet presAssocID="{29BEC644-4B55-4E36-B57B-4D88B263D536}" presName="spaceBetweenRectangles" presStyleCnt="0"/>
      <dgm:spPr/>
    </dgm:pt>
    <dgm:pt modelId="{878B7A9C-9844-48EA-9EC1-B3D203202AA1}" type="pres">
      <dgm:prSet presAssocID="{20EBF05B-4568-4BD2-9ED7-E17DE0203196}" presName="composite" presStyleCnt="0"/>
      <dgm:spPr/>
    </dgm:pt>
    <dgm:pt modelId="{47782B22-C0C9-4717-BF19-F42FF7CB98E2}" type="pres">
      <dgm:prSet presAssocID="{20EBF05B-4568-4BD2-9ED7-E17DE0203196}" presName="Parent1" presStyleLbl="node1" presStyleIdx="18" presStyleCnt="22">
        <dgm:presLayoutVars>
          <dgm:chMax val="1"/>
          <dgm:chPref val="1"/>
          <dgm:bulletEnabled val="1"/>
        </dgm:presLayoutVars>
      </dgm:prSet>
      <dgm:spPr/>
    </dgm:pt>
    <dgm:pt modelId="{2F1ACA13-5A3A-436E-A540-981C7957B696}" type="pres">
      <dgm:prSet presAssocID="{20EBF05B-4568-4BD2-9ED7-E17DE0203196}" presName="Childtext1" presStyleLbl="revTx" presStyleIdx="9" presStyleCnt="11">
        <dgm:presLayoutVars>
          <dgm:chMax val="0"/>
          <dgm:chPref val="0"/>
          <dgm:bulletEnabled val="1"/>
        </dgm:presLayoutVars>
      </dgm:prSet>
      <dgm:spPr/>
    </dgm:pt>
    <dgm:pt modelId="{F69A95DF-7849-4F9D-987C-A38E3B8E45C5}" type="pres">
      <dgm:prSet presAssocID="{20EBF05B-4568-4BD2-9ED7-E17DE0203196}" presName="BalanceSpacing" presStyleCnt="0"/>
      <dgm:spPr/>
    </dgm:pt>
    <dgm:pt modelId="{E5C162D4-94E2-4906-9DA9-6B3104902844}" type="pres">
      <dgm:prSet presAssocID="{20EBF05B-4568-4BD2-9ED7-E17DE0203196}" presName="BalanceSpacing1" presStyleCnt="0"/>
      <dgm:spPr/>
    </dgm:pt>
    <dgm:pt modelId="{6E46B269-4B14-4108-BD40-F33609959746}" type="pres">
      <dgm:prSet presAssocID="{EFA16E5F-4C4B-465D-B779-DDCB0B27E825}" presName="Accent1Text" presStyleLbl="node1" presStyleIdx="19" presStyleCnt="22"/>
      <dgm:spPr/>
    </dgm:pt>
    <dgm:pt modelId="{8ED13053-81C3-4EAF-B8D4-9B7D9E388CB2}" type="pres">
      <dgm:prSet presAssocID="{EFA16E5F-4C4B-465D-B779-DDCB0B27E825}" presName="spaceBetweenRectangles" presStyleCnt="0"/>
      <dgm:spPr/>
    </dgm:pt>
    <dgm:pt modelId="{F4F4716A-7670-4BE0-A51E-51C93360D45B}" type="pres">
      <dgm:prSet presAssocID="{C88CBAD4-8686-474A-9DAE-F77E9F123A67}" presName="composite" presStyleCnt="0"/>
      <dgm:spPr/>
    </dgm:pt>
    <dgm:pt modelId="{36205FFC-5591-49A0-9847-058BF6CE5256}" type="pres">
      <dgm:prSet presAssocID="{C88CBAD4-8686-474A-9DAE-F77E9F123A67}" presName="Parent1" presStyleLbl="node1" presStyleIdx="20" presStyleCnt="22">
        <dgm:presLayoutVars>
          <dgm:chMax val="1"/>
          <dgm:chPref val="1"/>
          <dgm:bulletEnabled val="1"/>
        </dgm:presLayoutVars>
      </dgm:prSet>
      <dgm:spPr/>
    </dgm:pt>
    <dgm:pt modelId="{60FFE2D5-8915-4792-AC22-9BBD6F3ED781}" type="pres">
      <dgm:prSet presAssocID="{C88CBAD4-8686-474A-9DAE-F77E9F123A67}" presName="Childtext1" presStyleLbl="revTx" presStyleIdx="10" presStyleCnt="11">
        <dgm:presLayoutVars>
          <dgm:chMax val="0"/>
          <dgm:chPref val="0"/>
          <dgm:bulletEnabled val="1"/>
        </dgm:presLayoutVars>
      </dgm:prSet>
      <dgm:spPr/>
    </dgm:pt>
    <dgm:pt modelId="{6D453883-EDE2-47F4-B460-D1780DD3709D}" type="pres">
      <dgm:prSet presAssocID="{C88CBAD4-8686-474A-9DAE-F77E9F123A67}" presName="BalanceSpacing" presStyleCnt="0"/>
      <dgm:spPr/>
    </dgm:pt>
    <dgm:pt modelId="{478E48BC-E53D-4D82-9DF3-BD803017A64A}" type="pres">
      <dgm:prSet presAssocID="{C88CBAD4-8686-474A-9DAE-F77E9F123A67}" presName="BalanceSpacing1" presStyleCnt="0"/>
      <dgm:spPr/>
    </dgm:pt>
    <dgm:pt modelId="{B0A22DA9-6080-489F-9B4B-E950FF0A726E}" type="pres">
      <dgm:prSet presAssocID="{C6B23578-581E-4C1E-8683-4C6E799C7996}" presName="Accent1Text" presStyleLbl="node1" presStyleIdx="21" presStyleCnt="22"/>
      <dgm:spPr/>
    </dgm:pt>
  </dgm:ptLst>
  <dgm:cxnLst>
    <dgm:cxn modelId="{E136F803-C893-40A8-B059-B331F2A9A48C}" type="presOf" srcId="{C287CFDA-17D8-4C6A-83A0-74E5D9F1DBD8}" destId="{ECC6B6FC-19EF-4971-A2BF-6CEA34EE6670}" srcOrd="0" destOrd="0" presId="urn:microsoft.com/office/officeart/2008/layout/AlternatingHexagons"/>
    <dgm:cxn modelId="{7A0ED205-0DEB-4F26-B339-14817CDBDDA8}" srcId="{F0F9F192-786A-4C0C-AA6B-A97202B35425}" destId="{370B094E-C314-4CA2-8CD1-4EE7DAB21476}" srcOrd="6" destOrd="0" parTransId="{DBA6F788-7C2C-427E-B35C-31F489BE5526}" sibTransId="{C287CFDA-17D8-4C6A-83A0-74E5D9F1DBD8}"/>
    <dgm:cxn modelId="{4384590B-BC2C-4BF1-8D59-0FE2F75FAE9C}" type="presOf" srcId="{40473A21-D494-4C74-8F5B-27DA370BAA33}" destId="{5DD5D6C2-C909-4280-B6D8-37CCB28061FE}" srcOrd="0" destOrd="0" presId="urn:microsoft.com/office/officeart/2008/layout/AlternatingHexagons"/>
    <dgm:cxn modelId="{2711D30D-BAC4-4A15-A63F-47BA572A0341}" type="presOf" srcId="{C88CBAD4-8686-474A-9DAE-F77E9F123A67}" destId="{36205FFC-5591-49A0-9847-058BF6CE5256}" srcOrd="0" destOrd="0" presId="urn:microsoft.com/office/officeart/2008/layout/AlternatingHexagons"/>
    <dgm:cxn modelId="{BBB1020E-3E87-409C-8B65-31B74CAEF0D0}" srcId="{F0F9F192-786A-4C0C-AA6B-A97202B35425}" destId="{CF9BD37E-412F-43F0-80DD-895749E81E30}" srcOrd="5" destOrd="0" parTransId="{C60196B0-C565-4139-BCF9-76C450FE463A}" sibTransId="{0D124F43-558C-4F15-B692-EB021AD8931F}"/>
    <dgm:cxn modelId="{690AA81E-8687-447A-B5D5-2B6E2055D61F}" type="presOf" srcId="{F0F9F192-786A-4C0C-AA6B-A97202B35425}" destId="{90308238-FDED-4034-B51A-CA9C626C9D9F}" srcOrd="0" destOrd="0" presId="urn:microsoft.com/office/officeart/2008/layout/AlternatingHexagons"/>
    <dgm:cxn modelId="{0A131126-D17F-4205-8CA9-5E724C6D708E}" srcId="{F0F9F192-786A-4C0C-AA6B-A97202B35425}" destId="{088A68CB-8D37-4602-9006-C526D0A72301}" srcOrd="7" destOrd="0" parTransId="{D8F8D0BE-F304-4E6B-B786-E2B9981F7FA2}" sibTransId="{C53652AD-A8DE-41D7-9FF0-F11E398A48C4}"/>
    <dgm:cxn modelId="{B7CAF727-DD9F-4B9D-99F1-02E86A6A507D}" type="presOf" srcId="{C53652AD-A8DE-41D7-9FF0-F11E398A48C4}" destId="{13290289-307B-46A7-9BD5-18A68429B81C}" srcOrd="0" destOrd="0" presId="urn:microsoft.com/office/officeart/2008/layout/AlternatingHexagons"/>
    <dgm:cxn modelId="{8D124960-ECC5-4D0F-85CA-2E0AF953C7E5}" srcId="{F0F9F192-786A-4C0C-AA6B-A97202B35425}" destId="{20EBF05B-4568-4BD2-9ED7-E17DE0203196}" srcOrd="9" destOrd="0" parTransId="{ECD25608-99E5-417D-A971-6C95CA8089D6}" sibTransId="{EFA16E5F-4C4B-465D-B779-DDCB0B27E825}"/>
    <dgm:cxn modelId="{D7FEB842-B727-4E2B-9DB6-3CAA7884B343}" type="presOf" srcId="{148D724E-83E3-434D-A296-1A3D1943942E}" destId="{6711B1D7-16E2-454B-AA22-553C2895D73E}" srcOrd="0" destOrd="0" presId="urn:microsoft.com/office/officeart/2008/layout/AlternatingHexagons"/>
    <dgm:cxn modelId="{C97BFD45-3381-4597-98A2-94E2C356337D}" type="presOf" srcId="{F07DF108-4245-469C-AE06-DEBA38DC0945}" destId="{F5C622E6-D972-40CC-86D9-BA7C77F26D13}" srcOrd="0" destOrd="0" presId="urn:microsoft.com/office/officeart/2008/layout/AlternatingHexagons"/>
    <dgm:cxn modelId="{B2B13D4D-F755-4F6C-A0F7-7120869732A0}" type="presOf" srcId="{088A68CB-8D37-4602-9006-C526D0A72301}" destId="{65DF3749-ADB6-450D-9251-0E3C9ECFD721}" srcOrd="0" destOrd="0" presId="urn:microsoft.com/office/officeart/2008/layout/AlternatingHexagons"/>
    <dgm:cxn modelId="{0883636E-0315-465D-99AA-D5C3E3867F3B}" type="presOf" srcId="{0D124F43-558C-4F15-B692-EB021AD8931F}" destId="{E9737114-A028-4E08-AB99-5687E4F56C96}" srcOrd="0" destOrd="0" presId="urn:microsoft.com/office/officeart/2008/layout/AlternatingHexagons"/>
    <dgm:cxn modelId="{CB36284F-6D1B-49CB-B628-7B0B8F4F290F}" type="presOf" srcId="{6D6B6B3A-1136-4F20-B953-DED54F4DBB5E}" destId="{C00B406B-FF1F-45BE-9700-3B9909F7BD32}" srcOrd="0" destOrd="0" presId="urn:microsoft.com/office/officeart/2008/layout/AlternatingHexagons"/>
    <dgm:cxn modelId="{7F392E73-DF05-4C0B-96F1-EED35BCC1E9B}" srcId="{F0F9F192-786A-4C0C-AA6B-A97202B35425}" destId="{5867059A-2ECC-4DC1-8BCD-9A73BAFFA0CF}" srcOrd="8" destOrd="0" parTransId="{C587F3C4-A093-437E-82E8-47B69B70F328}" sibTransId="{29BEC644-4B55-4E36-B57B-4D88B263D536}"/>
    <dgm:cxn modelId="{3450A256-5A23-4CC5-829F-82E2DE4CE89A}" type="presOf" srcId="{CF9BD37E-412F-43F0-80DD-895749E81E30}" destId="{88A27212-6B09-458E-AAE3-038D08FFBD55}" srcOrd="0" destOrd="0" presId="urn:microsoft.com/office/officeart/2008/layout/AlternatingHexagons"/>
    <dgm:cxn modelId="{28552557-9A09-4821-AF82-A700CBA223FB}" type="presOf" srcId="{FE387F02-48E9-4771-A29E-D89FB816B15A}" destId="{6AA14D32-4B9D-4530-BDED-26A104ADBA6D}" srcOrd="0" destOrd="0" presId="urn:microsoft.com/office/officeart/2008/layout/AlternatingHexagons"/>
    <dgm:cxn modelId="{86297A8E-1AC6-4FF7-B4D8-CE205E05F3C2}" type="presOf" srcId="{20516090-397C-4A62-B7FD-3779A4852F9C}" destId="{A5036442-71A7-4FDE-ACFF-15FAED6EFF8C}" srcOrd="0" destOrd="0" presId="urn:microsoft.com/office/officeart/2008/layout/AlternatingHexagons"/>
    <dgm:cxn modelId="{79B50A9A-75C1-4B5B-B692-40A33FDC4299}" type="presOf" srcId="{20EBF05B-4568-4BD2-9ED7-E17DE0203196}" destId="{47782B22-C0C9-4717-BF19-F42FF7CB98E2}" srcOrd="0" destOrd="0" presId="urn:microsoft.com/office/officeart/2008/layout/AlternatingHexagons"/>
    <dgm:cxn modelId="{E4C600A1-8ADE-4522-905A-FEED2C055401}" srcId="{F0F9F192-786A-4C0C-AA6B-A97202B35425}" destId="{20516090-397C-4A62-B7FD-3779A4852F9C}" srcOrd="4" destOrd="0" parTransId="{CFD8CFC4-FBE3-4CD1-8BC7-657B1DC327A5}" sibTransId="{6F3BCA13-AE03-4B0B-AEEF-9A4DD9E75E13}"/>
    <dgm:cxn modelId="{1ECB04AB-D57A-4AA1-9930-4A61C711063F}" srcId="{F0F9F192-786A-4C0C-AA6B-A97202B35425}" destId="{FE387F02-48E9-4771-A29E-D89FB816B15A}" srcOrd="3" destOrd="0" parTransId="{440DFF60-6D98-4EFD-86DF-32C7DF262C4B}" sibTransId="{148D724E-83E3-434D-A296-1A3D1943942E}"/>
    <dgm:cxn modelId="{25A182AE-3A8F-4A4D-8BE8-6B6A30EE6622}" type="presOf" srcId="{5803B36A-6705-4CFE-97CE-417C40CDECF9}" destId="{AFA4D3D0-DDE0-439D-88D6-8E5E2BAD8887}" srcOrd="0" destOrd="0" presId="urn:microsoft.com/office/officeart/2008/layout/AlternatingHexagons"/>
    <dgm:cxn modelId="{5FF8F4AF-8C32-4440-83BF-17958DA0CA31}" type="presOf" srcId="{C6B23578-581E-4C1E-8683-4C6E799C7996}" destId="{B0A22DA9-6080-489F-9B4B-E950FF0A726E}" srcOrd="0" destOrd="0" presId="urn:microsoft.com/office/officeart/2008/layout/AlternatingHexagons"/>
    <dgm:cxn modelId="{2E8AFAAF-F660-45EE-A750-03BCB8E1D905}" type="presOf" srcId="{29BEC644-4B55-4E36-B57B-4D88B263D536}" destId="{36928F75-9A05-4C3E-AE52-74D77ACC52FD}" srcOrd="0" destOrd="0" presId="urn:microsoft.com/office/officeart/2008/layout/AlternatingHexagons"/>
    <dgm:cxn modelId="{C14035B9-87D0-4496-A080-F4ED311BAE41}" type="presOf" srcId="{5867059A-2ECC-4DC1-8BCD-9A73BAFFA0CF}" destId="{E3CCAEBB-618D-44C7-BC69-274884B56635}" srcOrd="0" destOrd="0" presId="urn:microsoft.com/office/officeart/2008/layout/AlternatingHexagons"/>
    <dgm:cxn modelId="{703032C1-7CBD-4478-BD44-1D5521BF5CCC}" srcId="{F0F9F192-786A-4C0C-AA6B-A97202B35425}" destId="{40473A21-D494-4C74-8F5B-27DA370BAA33}" srcOrd="0" destOrd="0" parTransId="{AFDA1EF5-EB32-48BA-A628-E6BB4DBE4EB4}" sibTransId="{5803B36A-6705-4CFE-97CE-417C40CDECF9}"/>
    <dgm:cxn modelId="{426528C3-E154-4245-AA2B-F17EC5DCD0E5}" srcId="{F0F9F192-786A-4C0C-AA6B-A97202B35425}" destId="{F07DF108-4245-469C-AE06-DEBA38DC0945}" srcOrd="2" destOrd="0" parTransId="{301FD631-0B5D-4A07-8B7B-683E84350A2F}" sibTransId="{7B310A15-A380-4675-BA6B-04EE1A0ED79A}"/>
    <dgm:cxn modelId="{6B89DBC6-B866-4B94-B63D-7A59E2D63D76}" type="presOf" srcId="{7B310A15-A380-4675-BA6B-04EE1A0ED79A}" destId="{F4F51D9C-9930-4CEF-B92A-9C49906441D8}" srcOrd="0" destOrd="0" presId="urn:microsoft.com/office/officeart/2008/layout/AlternatingHexagons"/>
    <dgm:cxn modelId="{FB2B88D3-AF65-4753-A74E-13EF384A7D9B}" srcId="{F0F9F192-786A-4C0C-AA6B-A97202B35425}" destId="{C88CBAD4-8686-474A-9DAE-F77E9F123A67}" srcOrd="10" destOrd="0" parTransId="{EB14DD98-7968-4B7D-A628-51CD7649C4F6}" sibTransId="{C6B23578-581E-4C1E-8683-4C6E799C7996}"/>
    <dgm:cxn modelId="{B3FD8BE4-0E13-4C75-A575-84B6A80B15E8}" type="presOf" srcId="{6F3BCA13-AE03-4B0B-AEEF-9A4DD9E75E13}" destId="{4AE5FDB0-1FFB-4295-A6AA-8D64DFDF8D96}" srcOrd="0" destOrd="0" presId="urn:microsoft.com/office/officeart/2008/layout/AlternatingHexagons"/>
    <dgm:cxn modelId="{1B3E96E6-86EC-4E8B-8A20-6C0E5CE4C7AB}" type="presOf" srcId="{370B094E-C314-4CA2-8CD1-4EE7DAB21476}" destId="{4771E469-A6D4-4278-874A-36D8F89CA5E3}" srcOrd="0" destOrd="0" presId="urn:microsoft.com/office/officeart/2008/layout/AlternatingHexagons"/>
    <dgm:cxn modelId="{DBCC69F8-D7D3-472A-9135-74B2DF9930D0}" type="presOf" srcId="{EFA16E5F-4C4B-465D-B779-DDCB0B27E825}" destId="{6E46B269-4B14-4108-BD40-F33609959746}" srcOrd="0" destOrd="0" presId="urn:microsoft.com/office/officeart/2008/layout/AlternatingHexagons"/>
    <dgm:cxn modelId="{93242EF9-70B9-45FF-9819-651344EB847C}" type="presOf" srcId="{E60F768F-E2FD-4E05-9B7C-A42A21D9722E}" destId="{72058FF5-DD62-4EF6-A60B-8232D8AAD755}" srcOrd="0" destOrd="0" presId="urn:microsoft.com/office/officeart/2008/layout/AlternatingHexagons"/>
    <dgm:cxn modelId="{B67591FB-61E0-4C27-93A6-01BA3FA6932F}" srcId="{F0F9F192-786A-4C0C-AA6B-A97202B35425}" destId="{6D6B6B3A-1136-4F20-B953-DED54F4DBB5E}" srcOrd="1" destOrd="0" parTransId="{3076FEA4-DC31-4602-A45D-2993DE52C2EB}" sibTransId="{E60F768F-E2FD-4E05-9B7C-A42A21D9722E}"/>
    <dgm:cxn modelId="{734C12AE-377E-48B8-BA85-7AFC4223460D}" type="presParOf" srcId="{90308238-FDED-4034-B51A-CA9C626C9D9F}" destId="{4D6C34C2-803F-423A-9472-4C1241EF1F86}" srcOrd="0" destOrd="0" presId="urn:microsoft.com/office/officeart/2008/layout/AlternatingHexagons"/>
    <dgm:cxn modelId="{B309071F-6DAE-45F2-8186-A69343373281}" type="presParOf" srcId="{4D6C34C2-803F-423A-9472-4C1241EF1F86}" destId="{5DD5D6C2-C909-4280-B6D8-37CCB28061FE}" srcOrd="0" destOrd="0" presId="urn:microsoft.com/office/officeart/2008/layout/AlternatingHexagons"/>
    <dgm:cxn modelId="{CFC79F10-522D-4352-8655-E220B20D6B60}" type="presParOf" srcId="{4D6C34C2-803F-423A-9472-4C1241EF1F86}" destId="{309F4B55-3E28-4715-9232-C5CAED1060DE}" srcOrd="1" destOrd="0" presId="urn:microsoft.com/office/officeart/2008/layout/AlternatingHexagons"/>
    <dgm:cxn modelId="{D0214152-7D05-4B22-955D-74A6B0344124}" type="presParOf" srcId="{4D6C34C2-803F-423A-9472-4C1241EF1F86}" destId="{392DF3FE-9A0E-4D13-BF9A-4A690C64FAC3}" srcOrd="2" destOrd="0" presId="urn:microsoft.com/office/officeart/2008/layout/AlternatingHexagons"/>
    <dgm:cxn modelId="{E78D6B99-DF72-4EE0-B6FB-508403F51EB0}" type="presParOf" srcId="{4D6C34C2-803F-423A-9472-4C1241EF1F86}" destId="{76E1B09D-DCC3-4D24-B4E2-22E68737A1E5}" srcOrd="3" destOrd="0" presId="urn:microsoft.com/office/officeart/2008/layout/AlternatingHexagons"/>
    <dgm:cxn modelId="{2DA77593-9B0E-4DA0-ACD1-C544CEA4D1D1}" type="presParOf" srcId="{4D6C34C2-803F-423A-9472-4C1241EF1F86}" destId="{AFA4D3D0-DDE0-439D-88D6-8E5E2BAD8887}" srcOrd="4" destOrd="0" presId="urn:microsoft.com/office/officeart/2008/layout/AlternatingHexagons"/>
    <dgm:cxn modelId="{CE557746-8BA5-4B29-92EA-38E3788529D0}" type="presParOf" srcId="{90308238-FDED-4034-B51A-CA9C626C9D9F}" destId="{DDD14B62-1A57-48C5-A337-E88925799A3D}" srcOrd="1" destOrd="0" presId="urn:microsoft.com/office/officeart/2008/layout/AlternatingHexagons"/>
    <dgm:cxn modelId="{83523590-DBF2-4B2A-AD82-1AFA355CF31B}" type="presParOf" srcId="{90308238-FDED-4034-B51A-CA9C626C9D9F}" destId="{499558B3-F903-4F58-81EE-82DB8FB44C30}" srcOrd="2" destOrd="0" presId="urn:microsoft.com/office/officeart/2008/layout/AlternatingHexagons"/>
    <dgm:cxn modelId="{A9756FF9-A68C-42E8-AB45-7A7F8B40BBA6}" type="presParOf" srcId="{499558B3-F903-4F58-81EE-82DB8FB44C30}" destId="{C00B406B-FF1F-45BE-9700-3B9909F7BD32}" srcOrd="0" destOrd="0" presId="urn:microsoft.com/office/officeart/2008/layout/AlternatingHexagons"/>
    <dgm:cxn modelId="{269690DB-52D4-4EEA-B19F-71D8D49F97BD}" type="presParOf" srcId="{499558B3-F903-4F58-81EE-82DB8FB44C30}" destId="{C2AB4841-0865-48DA-8022-3C6C732BDFC5}" srcOrd="1" destOrd="0" presId="urn:microsoft.com/office/officeart/2008/layout/AlternatingHexagons"/>
    <dgm:cxn modelId="{C9B8A1E2-B5F5-48A1-B37D-3E5A2EAF37E4}" type="presParOf" srcId="{499558B3-F903-4F58-81EE-82DB8FB44C30}" destId="{2C4A486F-3729-4DC6-8B56-25A4DC3997D6}" srcOrd="2" destOrd="0" presId="urn:microsoft.com/office/officeart/2008/layout/AlternatingHexagons"/>
    <dgm:cxn modelId="{A9D2B6E8-B0A7-4404-AF38-DFA5BF1AD66B}" type="presParOf" srcId="{499558B3-F903-4F58-81EE-82DB8FB44C30}" destId="{1E63D1AD-F013-4980-B7DB-F4E2869B83C2}" srcOrd="3" destOrd="0" presId="urn:microsoft.com/office/officeart/2008/layout/AlternatingHexagons"/>
    <dgm:cxn modelId="{12FE540F-E73B-48F0-ACAF-024DF34A8ECD}" type="presParOf" srcId="{499558B3-F903-4F58-81EE-82DB8FB44C30}" destId="{72058FF5-DD62-4EF6-A60B-8232D8AAD755}" srcOrd="4" destOrd="0" presId="urn:microsoft.com/office/officeart/2008/layout/AlternatingHexagons"/>
    <dgm:cxn modelId="{7436C668-1FCD-4877-BC2E-B240D411113A}" type="presParOf" srcId="{90308238-FDED-4034-B51A-CA9C626C9D9F}" destId="{38279649-9284-4FF6-BD14-8E550D12F16C}" srcOrd="3" destOrd="0" presId="urn:microsoft.com/office/officeart/2008/layout/AlternatingHexagons"/>
    <dgm:cxn modelId="{D3C27686-B687-4F80-B98D-45E2876F5CE5}" type="presParOf" srcId="{90308238-FDED-4034-B51A-CA9C626C9D9F}" destId="{327E41C9-355A-4061-B669-D2A8B1B144DE}" srcOrd="4" destOrd="0" presId="urn:microsoft.com/office/officeart/2008/layout/AlternatingHexagons"/>
    <dgm:cxn modelId="{49B80544-DB14-4C36-A9A8-B30A9D0470DD}" type="presParOf" srcId="{327E41C9-355A-4061-B669-D2A8B1B144DE}" destId="{F5C622E6-D972-40CC-86D9-BA7C77F26D13}" srcOrd="0" destOrd="0" presId="urn:microsoft.com/office/officeart/2008/layout/AlternatingHexagons"/>
    <dgm:cxn modelId="{43B314C2-C177-4785-881B-6FAD248383F1}" type="presParOf" srcId="{327E41C9-355A-4061-B669-D2A8B1B144DE}" destId="{4F17BFAB-3ECD-471B-ACFB-7B83835AE34A}" srcOrd="1" destOrd="0" presId="urn:microsoft.com/office/officeart/2008/layout/AlternatingHexagons"/>
    <dgm:cxn modelId="{14CC492B-E369-4DAE-99C5-9CBF56F6FF7A}" type="presParOf" srcId="{327E41C9-355A-4061-B669-D2A8B1B144DE}" destId="{0ACA2BA1-F107-4A70-8E1E-D8DBBA8800CD}" srcOrd="2" destOrd="0" presId="urn:microsoft.com/office/officeart/2008/layout/AlternatingHexagons"/>
    <dgm:cxn modelId="{56C0291D-37FF-45FE-A1AB-6EC1801BDD8A}" type="presParOf" srcId="{327E41C9-355A-4061-B669-D2A8B1B144DE}" destId="{DDA345D7-BA2F-40DA-83B9-270EA5E23225}" srcOrd="3" destOrd="0" presId="urn:microsoft.com/office/officeart/2008/layout/AlternatingHexagons"/>
    <dgm:cxn modelId="{9C2EA316-79B3-4087-BDC6-642ECC85ADEA}" type="presParOf" srcId="{327E41C9-355A-4061-B669-D2A8B1B144DE}" destId="{F4F51D9C-9930-4CEF-B92A-9C49906441D8}" srcOrd="4" destOrd="0" presId="urn:microsoft.com/office/officeart/2008/layout/AlternatingHexagons"/>
    <dgm:cxn modelId="{D0AA6E7F-F455-457A-98E5-A793ECCBD215}" type="presParOf" srcId="{90308238-FDED-4034-B51A-CA9C626C9D9F}" destId="{A986C686-D2EC-4D09-AB4B-BC603E6E169F}" srcOrd="5" destOrd="0" presId="urn:microsoft.com/office/officeart/2008/layout/AlternatingHexagons"/>
    <dgm:cxn modelId="{19C807EC-6BD1-4009-AF3F-1F733155A477}" type="presParOf" srcId="{90308238-FDED-4034-B51A-CA9C626C9D9F}" destId="{33C8F107-910C-4174-A945-3C22BE6D7EF6}" srcOrd="6" destOrd="0" presId="urn:microsoft.com/office/officeart/2008/layout/AlternatingHexagons"/>
    <dgm:cxn modelId="{A018D0D9-C81B-44CB-A0D4-DA82B79254C0}" type="presParOf" srcId="{33C8F107-910C-4174-A945-3C22BE6D7EF6}" destId="{6AA14D32-4B9D-4530-BDED-26A104ADBA6D}" srcOrd="0" destOrd="0" presId="urn:microsoft.com/office/officeart/2008/layout/AlternatingHexagons"/>
    <dgm:cxn modelId="{F2B59B61-F75F-4F88-A56B-B4B31DA966F1}" type="presParOf" srcId="{33C8F107-910C-4174-A945-3C22BE6D7EF6}" destId="{2B050AEE-E951-4D65-B5F9-7FD15AE0FF8C}" srcOrd="1" destOrd="0" presId="urn:microsoft.com/office/officeart/2008/layout/AlternatingHexagons"/>
    <dgm:cxn modelId="{C7AEDB02-036D-4379-B08B-37ED76B61996}" type="presParOf" srcId="{33C8F107-910C-4174-A945-3C22BE6D7EF6}" destId="{82E99F2A-E610-4E38-A6C2-43E1D8F131D7}" srcOrd="2" destOrd="0" presId="urn:microsoft.com/office/officeart/2008/layout/AlternatingHexagons"/>
    <dgm:cxn modelId="{23F7E284-E707-48A5-BAE8-66F89AEC7C5A}" type="presParOf" srcId="{33C8F107-910C-4174-A945-3C22BE6D7EF6}" destId="{5B3C3477-2965-471D-9C66-A4820DAE02F3}" srcOrd="3" destOrd="0" presId="urn:microsoft.com/office/officeart/2008/layout/AlternatingHexagons"/>
    <dgm:cxn modelId="{1E86F7A7-E557-43F4-AB45-9E48A544FD77}" type="presParOf" srcId="{33C8F107-910C-4174-A945-3C22BE6D7EF6}" destId="{6711B1D7-16E2-454B-AA22-553C2895D73E}" srcOrd="4" destOrd="0" presId="urn:microsoft.com/office/officeart/2008/layout/AlternatingHexagons"/>
    <dgm:cxn modelId="{EAFB2063-41C2-4ADE-A9EE-AFB84631ACA4}" type="presParOf" srcId="{90308238-FDED-4034-B51A-CA9C626C9D9F}" destId="{CDC8A0EE-E902-4D7A-961A-67450EEAC96B}" srcOrd="7" destOrd="0" presId="urn:microsoft.com/office/officeart/2008/layout/AlternatingHexagons"/>
    <dgm:cxn modelId="{EF463AD7-86B2-4DAC-8F6A-09D78CC1614F}" type="presParOf" srcId="{90308238-FDED-4034-B51A-CA9C626C9D9F}" destId="{D7116ED7-FB13-4EA5-B746-EE9321CF0968}" srcOrd="8" destOrd="0" presId="urn:microsoft.com/office/officeart/2008/layout/AlternatingHexagons"/>
    <dgm:cxn modelId="{0EAC9E42-848C-4FA6-A549-8130E5F4ED42}" type="presParOf" srcId="{D7116ED7-FB13-4EA5-B746-EE9321CF0968}" destId="{A5036442-71A7-4FDE-ACFF-15FAED6EFF8C}" srcOrd="0" destOrd="0" presId="urn:microsoft.com/office/officeart/2008/layout/AlternatingHexagons"/>
    <dgm:cxn modelId="{92B6EA71-2C43-4887-B845-A81FC7997DB0}" type="presParOf" srcId="{D7116ED7-FB13-4EA5-B746-EE9321CF0968}" destId="{0DB63425-9764-47D0-B98A-BF400356F4D0}" srcOrd="1" destOrd="0" presId="urn:microsoft.com/office/officeart/2008/layout/AlternatingHexagons"/>
    <dgm:cxn modelId="{FF354D9A-C22F-4AF5-8D32-BE85755E9D7A}" type="presParOf" srcId="{D7116ED7-FB13-4EA5-B746-EE9321CF0968}" destId="{3F9AE2F3-38D1-4920-8E0A-8CB54B3659F9}" srcOrd="2" destOrd="0" presId="urn:microsoft.com/office/officeart/2008/layout/AlternatingHexagons"/>
    <dgm:cxn modelId="{F0E4C149-FE0F-409A-927F-7459E74F1340}" type="presParOf" srcId="{D7116ED7-FB13-4EA5-B746-EE9321CF0968}" destId="{9E78A09C-A757-4557-BE4B-A3D70A06C108}" srcOrd="3" destOrd="0" presId="urn:microsoft.com/office/officeart/2008/layout/AlternatingHexagons"/>
    <dgm:cxn modelId="{8BC05D05-6C8B-4E6F-8E2C-71757BE4AE30}" type="presParOf" srcId="{D7116ED7-FB13-4EA5-B746-EE9321CF0968}" destId="{4AE5FDB0-1FFB-4295-A6AA-8D64DFDF8D96}" srcOrd="4" destOrd="0" presId="urn:microsoft.com/office/officeart/2008/layout/AlternatingHexagons"/>
    <dgm:cxn modelId="{8EDCBA3B-38A6-4359-912A-AC2605454736}" type="presParOf" srcId="{90308238-FDED-4034-B51A-CA9C626C9D9F}" destId="{A35B46B4-4BDC-4073-A765-10DDDE4F64C6}" srcOrd="9" destOrd="0" presId="urn:microsoft.com/office/officeart/2008/layout/AlternatingHexagons"/>
    <dgm:cxn modelId="{45D9031D-7A53-4F37-98EC-73E7BE9C4F96}" type="presParOf" srcId="{90308238-FDED-4034-B51A-CA9C626C9D9F}" destId="{D57359C0-3881-4239-9965-4B21E1DD49FA}" srcOrd="10" destOrd="0" presId="urn:microsoft.com/office/officeart/2008/layout/AlternatingHexagons"/>
    <dgm:cxn modelId="{B704946B-A2B3-4CA9-A9A4-745A9FB7930F}" type="presParOf" srcId="{D57359C0-3881-4239-9965-4B21E1DD49FA}" destId="{88A27212-6B09-458E-AAE3-038D08FFBD55}" srcOrd="0" destOrd="0" presId="urn:microsoft.com/office/officeart/2008/layout/AlternatingHexagons"/>
    <dgm:cxn modelId="{2237E297-68DA-4E4D-9406-D192C6D48E8F}" type="presParOf" srcId="{D57359C0-3881-4239-9965-4B21E1DD49FA}" destId="{4B65AF06-684C-4956-98DF-FC5E9D526EC8}" srcOrd="1" destOrd="0" presId="urn:microsoft.com/office/officeart/2008/layout/AlternatingHexagons"/>
    <dgm:cxn modelId="{4274A61A-4DE2-4D4C-B832-03DF6F28287C}" type="presParOf" srcId="{D57359C0-3881-4239-9965-4B21E1DD49FA}" destId="{9BBC02F5-D2A7-439E-AB6C-3CCD467FA4C9}" srcOrd="2" destOrd="0" presId="urn:microsoft.com/office/officeart/2008/layout/AlternatingHexagons"/>
    <dgm:cxn modelId="{82203024-1E1F-4E04-BCE2-182ECF9F2C6E}" type="presParOf" srcId="{D57359C0-3881-4239-9965-4B21E1DD49FA}" destId="{101BCB44-952D-4979-B3EC-0638C7893061}" srcOrd="3" destOrd="0" presId="urn:microsoft.com/office/officeart/2008/layout/AlternatingHexagons"/>
    <dgm:cxn modelId="{87FE54E8-55D5-4A50-8889-7D1B3656E25F}" type="presParOf" srcId="{D57359C0-3881-4239-9965-4B21E1DD49FA}" destId="{E9737114-A028-4E08-AB99-5687E4F56C96}" srcOrd="4" destOrd="0" presId="urn:microsoft.com/office/officeart/2008/layout/AlternatingHexagons"/>
    <dgm:cxn modelId="{6A2FA703-7618-4865-848F-052F13D2EA18}" type="presParOf" srcId="{90308238-FDED-4034-B51A-CA9C626C9D9F}" destId="{4B05C2AE-D3D8-4887-AB46-E5AA56ECB3D8}" srcOrd="11" destOrd="0" presId="urn:microsoft.com/office/officeart/2008/layout/AlternatingHexagons"/>
    <dgm:cxn modelId="{4C2D65AD-1991-4044-9B4E-A256CBCC9200}" type="presParOf" srcId="{90308238-FDED-4034-B51A-CA9C626C9D9F}" destId="{5B3FEF37-1651-49E2-A246-226CC001E7B0}" srcOrd="12" destOrd="0" presId="urn:microsoft.com/office/officeart/2008/layout/AlternatingHexagons"/>
    <dgm:cxn modelId="{4F057A35-BC5D-46DD-BE83-0CBF8D77BBC9}" type="presParOf" srcId="{5B3FEF37-1651-49E2-A246-226CC001E7B0}" destId="{4771E469-A6D4-4278-874A-36D8F89CA5E3}" srcOrd="0" destOrd="0" presId="urn:microsoft.com/office/officeart/2008/layout/AlternatingHexagons"/>
    <dgm:cxn modelId="{3A955982-FD9D-4CD5-A623-F875A199D3C5}" type="presParOf" srcId="{5B3FEF37-1651-49E2-A246-226CC001E7B0}" destId="{4FB44B94-E07E-4737-B8D2-16DF674BA3F5}" srcOrd="1" destOrd="0" presId="urn:microsoft.com/office/officeart/2008/layout/AlternatingHexagons"/>
    <dgm:cxn modelId="{227F77F6-E914-40EB-B16F-FF159C28A4C5}" type="presParOf" srcId="{5B3FEF37-1651-49E2-A246-226CC001E7B0}" destId="{6EE2813A-1226-4BA5-8341-B06470F54C6C}" srcOrd="2" destOrd="0" presId="urn:microsoft.com/office/officeart/2008/layout/AlternatingHexagons"/>
    <dgm:cxn modelId="{EE53AEF7-94E8-4B77-B08C-C746171DE6C7}" type="presParOf" srcId="{5B3FEF37-1651-49E2-A246-226CC001E7B0}" destId="{D817C265-5D9B-4D5A-A417-1E784EBDBA3E}" srcOrd="3" destOrd="0" presId="urn:microsoft.com/office/officeart/2008/layout/AlternatingHexagons"/>
    <dgm:cxn modelId="{AB4D1D4A-6BFA-4418-9CD1-3191696D9AD7}" type="presParOf" srcId="{5B3FEF37-1651-49E2-A246-226CC001E7B0}" destId="{ECC6B6FC-19EF-4971-A2BF-6CEA34EE6670}" srcOrd="4" destOrd="0" presId="urn:microsoft.com/office/officeart/2008/layout/AlternatingHexagons"/>
    <dgm:cxn modelId="{77FD0588-D3E7-413E-9366-3CFEC67A7883}" type="presParOf" srcId="{90308238-FDED-4034-B51A-CA9C626C9D9F}" destId="{BC64441F-BAE0-440B-848E-AC69FD7302DB}" srcOrd="13" destOrd="0" presId="urn:microsoft.com/office/officeart/2008/layout/AlternatingHexagons"/>
    <dgm:cxn modelId="{92751C01-F4CB-4685-A5F6-2BEA4DD7B4E0}" type="presParOf" srcId="{90308238-FDED-4034-B51A-CA9C626C9D9F}" destId="{AE8D78F9-2EE1-4195-9A97-4F6FD8A3FCA6}" srcOrd="14" destOrd="0" presId="urn:microsoft.com/office/officeart/2008/layout/AlternatingHexagons"/>
    <dgm:cxn modelId="{97514648-63BE-4E5B-A10C-4DE049A38CA8}" type="presParOf" srcId="{AE8D78F9-2EE1-4195-9A97-4F6FD8A3FCA6}" destId="{65DF3749-ADB6-450D-9251-0E3C9ECFD721}" srcOrd="0" destOrd="0" presId="urn:microsoft.com/office/officeart/2008/layout/AlternatingHexagons"/>
    <dgm:cxn modelId="{FA690071-FF3F-4704-854D-5CB284673655}" type="presParOf" srcId="{AE8D78F9-2EE1-4195-9A97-4F6FD8A3FCA6}" destId="{CEC2711C-82DD-406F-8EAE-2F27409BCAAD}" srcOrd="1" destOrd="0" presId="urn:microsoft.com/office/officeart/2008/layout/AlternatingHexagons"/>
    <dgm:cxn modelId="{1EDF0D67-AAA3-440E-827B-35EAF5B0DF9F}" type="presParOf" srcId="{AE8D78F9-2EE1-4195-9A97-4F6FD8A3FCA6}" destId="{3566B35D-A5BE-44CF-AD13-CE65067E6F26}" srcOrd="2" destOrd="0" presId="urn:microsoft.com/office/officeart/2008/layout/AlternatingHexagons"/>
    <dgm:cxn modelId="{0F25F207-C5F0-476A-9B19-13FEF2DB7B8C}" type="presParOf" srcId="{AE8D78F9-2EE1-4195-9A97-4F6FD8A3FCA6}" destId="{85750D43-C387-4078-8E4F-EE63476B6857}" srcOrd="3" destOrd="0" presId="urn:microsoft.com/office/officeart/2008/layout/AlternatingHexagons"/>
    <dgm:cxn modelId="{CB0E5F1B-B010-4CCC-8CEB-713D761945B0}" type="presParOf" srcId="{AE8D78F9-2EE1-4195-9A97-4F6FD8A3FCA6}" destId="{13290289-307B-46A7-9BD5-18A68429B81C}" srcOrd="4" destOrd="0" presId="urn:microsoft.com/office/officeart/2008/layout/AlternatingHexagons"/>
    <dgm:cxn modelId="{261B3853-0120-4A00-8478-2EA76DD2CCDC}" type="presParOf" srcId="{90308238-FDED-4034-B51A-CA9C626C9D9F}" destId="{EF1A8DE2-9C5C-4B91-8C52-A9F945C48067}" srcOrd="15" destOrd="0" presId="urn:microsoft.com/office/officeart/2008/layout/AlternatingHexagons"/>
    <dgm:cxn modelId="{30DAB1BA-16DA-4BDD-B57A-12251DFD1675}" type="presParOf" srcId="{90308238-FDED-4034-B51A-CA9C626C9D9F}" destId="{A52DBEC8-D082-45CB-8AA4-4EFE24E7C726}" srcOrd="16" destOrd="0" presId="urn:microsoft.com/office/officeart/2008/layout/AlternatingHexagons"/>
    <dgm:cxn modelId="{B63A60C4-3755-4204-BB4E-D223833E79C9}" type="presParOf" srcId="{A52DBEC8-D082-45CB-8AA4-4EFE24E7C726}" destId="{E3CCAEBB-618D-44C7-BC69-274884B56635}" srcOrd="0" destOrd="0" presId="urn:microsoft.com/office/officeart/2008/layout/AlternatingHexagons"/>
    <dgm:cxn modelId="{677A81E4-3FA6-4771-8198-BBCD359ABBE5}" type="presParOf" srcId="{A52DBEC8-D082-45CB-8AA4-4EFE24E7C726}" destId="{E5A99B96-B753-4787-AF9D-BD09C8EEC5E9}" srcOrd="1" destOrd="0" presId="urn:microsoft.com/office/officeart/2008/layout/AlternatingHexagons"/>
    <dgm:cxn modelId="{0C503B39-F6CF-486E-B446-137078441C42}" type="presParOf" srcId="{A52DBEC8-D082-45CB-8AA4-4EFE24E7C726}" destId="{B5AFDC21-EE42-4103-B097-C4CED443E3C9}" srcOrd="2" destOrd="0" presId="urn:microsoft.com/office/officeart/2008/layout/AlternatingHexagons"/>
    <dgm:cxn modelId="{9DA195C4-1895-4C63-ABA0-97174EC8D518}" type="presParOf" srcId="{A52DBEC8-D082-45CB-8AA4-4EFE24E7C726}" destId="{FE691A60-BC33-4CEF-A41B-4C8F86E66949}" srcOrd="3" destOrd="0" presId="urn:microsoft.com/office/officeart/2008/layout/AlternatingHexagons"/>
    <dgm:cxn modelId="{6DB6ED08-A43E-456C-9EAD-151E7CF809AE}" type="presParOf" srcId="{A52DBEC8-D082-45CB-8AA4-4EFE24E7C726}" destId="{36928F75-9A05-4C3E-AE52-74D77ACC52FD}" srcOrd="4" destOrd="0" presId="urn:microsoft.com/office/officeart/2008/layout/AlternatingHexagons"/>
    <dgm:cxn modelId="{565F9A07-CDD1-4842-A1A1-D26459CC124B}" type="presParOf" srcId="{90308238-FDED-4034-B51A-CA9C626C9D9F}" destId="{594FEB3C-3836-4147-AA34-BD5FCA12B92C}" srcOrd="17" destOrd="0" presId="urn:microsoft.com/office/officeart/2008/layout/AlternatingHexagons"/>
    <dgm:cxn modelId="{96EC1C06-8AE5-4712-A2E8-CFD38B9E6FEE}" type="presParOf" srcId="{90308238-FDED-4034-B51A-CA9C626C9D9F}" destId="{878B7A9C-9844-48EA-9EC1-B3D203202AA1}" srcOrd="18" destOrd="0" presId="urn:microsoft.com/office/officeart/2008/layout/AlternatingHexagons"/>
    <dgm:cxn modelId="{AD354631-D55A-4A97-86E9-3E363428DC22}" type="presParOf" srcId="{878B7A9C-9844-48EA-9EC1-B3D203202AA1}" destId="{47782B22-C0C9-4717-BF19-F42FF7CB98E2}" srcOrd="0" destOrd="0" presId="urn:microsoft.com/office/officeart/2008/layout/AlternatingHexagons"/>
    <dgm:cxn modelId="{EACCDF77-F1D4-4E0F-9E87-972EDF68CC46}" type="presParOf" srcId="{878B7A9C-9844-48EA-9EC1-B3D203202AA1}" destId="{2F1ACA13-5A3A-436E-A540-981C7957B696}" srcOrd="1" destOrd="0" presId="urn:microsoft.com/office/officeart/2008/layout/AlternatingHexagons"/>
    <dgm:cxn modelId="{41F134C8-2DE7-4BAD-8967-D5172E83C9DE}" type="presParOf" srcId="{878B7A9C-9844-48EA-9EC1-B3D203202AA1}" destId="{F69A95DF-7849-4F9D-987C-A38E3B8E45C5}" srcOrd="2" destOrd="0" presId="urn:microsoft.com/office/officeart/2008/layout/AlternatingHexagons"/>
    <dgm:cxn modelId="{87F82102-CD34-4E59-AD25-38536F04F67E}" type="presParOf" srcId="{878B7A9C-9844-48EA-9EC1-B3D203202AA1}" destId="{E5C162D4-94E2-4906-9DA9-6B3104902844}" srcOrd="3" destOrd="0" presId="urn:microsoft.com/office/officeart/2008/layout/AlternatingHexagons"/>
    <dgm:cxn modelId="{6EBE2952-4924-4A1B-B67C-17952B5219A3}" type="presParOf" srcId="{878B7A9C-9844-48EA-9EC1-B3D203202AA1}" destId="{6E46B269-4B14-4108-BD40-F33609959746}" srcOrd="4" destOrd="0" presId="urn:microsoft.com/office/officeart/2008/layout/AlternatingHexagons"/>
    <dgm:cxn modelId="{6871EBB9-55DB-4489-B7BA-A9E7541BB26E}" type="presParOf" srcId="{90308238-FDED-4034-B51A-CA9C626C9D9F}" destId="{8ED13053-81C3-4EAF-B8D4-9B7D9E388CB2}" srcOrd="19" destOrd="0" presId="urn:microsoft.com/office/officeart/2008/layout/AlternatingHexagons"/>
    <dgm:cxn modelId="{E445AA73-5F0F-4D32-BCCA-6C2F831BADC4}" type="presParOf" srcId="{90308238-FDED-4034-B51A-CA9C626C9D9F}" destId="{F4F4716A-7670-4BE0-A51E-51C93360D45B}" srcOrd="20" destOrd="0" presId="urn:microsoft.com/office/officeart/2008/layout/AlternatingHexagons"/>
    <dgm:cxn modelId="{2A441635-9C9A-4912-8F5B-63BB3F3E13A4}" type="presParOf" srcId="{F4F4716A-7670-4BE0-A51E-51C93360D45B}" destId="{36205FFC-5591-49A0-9847-058BF6CE5256}" srcOrd="0" destOrd="0" presId="urn:microsoft.com/office/officeart/2008/layout/AlternatingHexagons"/>
    <dgm:cxn modelId="{08CFBF06-C04E-40C5-97EC-D60653245CAF}" type="presParOf" srcId="{F4F4716A-7670-4BE0-A51E-51C93360D45B}" destId="{60FFE2D5-8915-4792-AC22-9BBD6F3ED781}" srcOrd="1" destOrd="0" presId="urn:microsoft.com/office/officeart/2008/layout/AlternatingHexagons"/>
    <dgm:cxn modelId="{BC27D514-9302-4429-9BCE-62B8D3F6F593}" type="presParOf" srcId="{F4F4716A-7670-4BE0-A51E-51C93360D45B}" destId="{6D453883-EDE2-47F4-B460-D1780DD3709D}" srcOrd="2" destOrd="0" presId="urn:microsoft.com/office/officeart/2008/layout/AlternatingHexagons"/>
    <dgm:cxn modelId="{9BB4922C-5883-4777-A0C2-361EEBA7B33D}" type="presParOf" srcId="{F4F4716A-7670-4BE0-A51E-51C93360D45B}" destId="{478E48BC-E53D-4D82-9DF3-BD803017A64A}" srcOrd="3" destOrd="0" presId="urn:microsoft.com/office/officeart/2008/layout/AlternatingHexagons"/>
    <dgm:cxn modelId="{75A5D3D1-A7CD-4F97-9A10-5B3D141D4476}" type="presParOf" srcId="{F4F4716A-7670-4BE0-A51E-51C93360D45B}" destId="{B0A22DA9-6080-489F-9B4B-E950FF0A726E}" srcOrd="4" destOrd="0" presId="urn:microsoft.com/office/officeart/2008/layout/AlternatingHexagons"/>
  </dgm:cxnLst>
  <dgm:bg/>
  <dgm:whole/>
  <dgm:extLst>
    <a:ext uri="http://schemas.microsoft.com/office/drawing/2008/diagram">
      <dsp:dataModelExt xmlns:dsp="http://schemas.microsoft.com/office/drawing/2008/diagram" relId="rId6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5DD5D6C2-C909-4280-B6D8-37CCB28061FE}">
      <dsp:nvSpPr>
        <dsp:cNvPr id="0" name=""/>
        <dsp:cNvSpPr/>
      </dsp:nvSpPr>
      <dsp:spPr>
        <a:xfrm rot="5400000">
          <a:off x="2492906" y="11342"/>
          <a:ext cx="521595" cy="504670"/>
        </a:xfrm>
        <a:prstGeom prst="hexagon">
          <a:avLst>
            <a:gd name="adj" fmla="val 25000"/>
            <a:gd name="vf" fmla="val 11547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30480" rIns="30480" bIns="30480" numCol="1" spcCol="1270" anchor="ctr" anchorCtr="0">
          <a:noAutofit/>
        </a:bodyPr>
        <a:lstStyle/>
        <a:p>
          <a:pPr marL="0" lvl="0" indent="0" algn="ctr" defTabSz="355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MX" sz="800" kern="1200">
              <a:latin typeface="Arial" panose="020B0604020202020204" pitchFamily="34" charset="0"/>
              <a:cs typeface="Arial" panose="020B0604020202020204" pitchFamily="34" charset="0"/>
            </a:rPr>
            <a:t>Valor 1</a:t>
          </a:r>
        </a:p>
      </dsp:txBody>
      <dsp:txXfrm rot="-5400000">
        <a:off x="2584115" y="88402"/>
        <a:ext cx="339176" cy="350551"/>
      </dsp:txXfrm>
    </dsp:sp>
    <dsp:sp modelId="{309F4B55-3E28-4715-9232-C5CAED1060DE}">
      <dsp:nvSpPr>
        <dsp:cNvPr id="0" name=""/>
        <dsp:cNvSpPr/>
      </dsp:nvSpPr>
      <dsp:spPr>
        <a:xfrm>
          <a:off x="2994368" y="107199"/>
          <a:ext cx="582100" cy="312957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AFA4D3D0-DDE0-439D-88D6-8E5E2BAD8887}">
      <dsp:nvSpPr>
        <dsp:cNvPr id="0" name=""/>
        <dsp:cNvSpPr/>
      </dsp:nvSpPr>
      <dsp:spPr>
        <a:xfrm rot="5400000">
          <a:off x="2002815" y="36783"/>
          <a:ext cx="521595" cy="453787"/>
        </a:xfrm>
        <a:prstGeom prst="hexagon">
          <a:avLst>
            <a:gd name="adj" fmla="val 25000"/>
            <a:gd name="vf" fmla="val 115470"/>
          </a:avLst>
        </a:prstGeom>
        <a:blipFill dpi="0" rotWithShape="0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1111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s-MX" sz="2500" kern="1200"/>
        </a:p>
      </dsp:txBody>
      <dsp:txXfrm rot="-5400000">
        <a:off x="2107434" y="84161"/>
        <a:ext cx="312357" cy="359031"/>
      </dsp:txXfrm>
    </dsp:sp>
    <dsp:sp modelId="{C00B406B-FF1F-45BE-9700-3B9909F7BD32}">
      <dsp:nvSpPr>
        <dsp:cNvPr id="0" name=""/>
        <dsp:cNvSpPr/>
      </dsp:nvSpPr>
      <dsp:spPr>
        <a:xfrm rot="5400000">
          <a:off x="2246922" y="479513"/>
          <a:ext cx="521595" cy="453787"/>
        </a:xfrm>
        <a:prstGeom prst="hexagon">
          <a:avLst>
            <a:gd name="adj" fmla="val 25000"/>
            <a:gd name="vf" fmla="val 11547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30480" rIns="30480" bIns="30480" numCol="1" spcCol="1270" anchor="ctr" anchorCtr="0">
          <a:noAutofit/>
        </a:bodyPr>
        <a:lstStyle/>
        <a:p>
          <a:pPr marL="0" lvl="0" indent="0" algn="ctr" defTabSz="355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MX" sz="800" kern="1200">
              <a:latin typeface="Arial" panose="020B0604020202020204" pitchFamily="34" charset="0"/>
              <a:cs typeface="Arial" panose="020B0604020202020204" pitchFamily="34" charset="0"/>
            </a:rPr>
            <a:t>Valor 2</a:t>
          </a:r>
        </a:p>
      </dsp:txBody>
      <dsp:txXfrm rot="-5400000">
        <a:off x="2351541" y="526891"/>
        <a:ext cx="312357" cy="359031"/>
      </dsp:txXfrm>
    </dsp:sp>
    <dsp:sp modelId="{C2AB4841-0865-48DA-8022-3C6C732BDFC5}">
      <dsp:nvSpPr>
        <dsp:cNvPr id="0" name=""/>
        <dsp:cNvSpPr/>
      </dsp:nvSpPr>
      <dsp:spPr>
        <a:xfrm>
          <a:off x="1698725" y="549929"/>
          <a:ext cx="563322" cy="312957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72058FF5-DD62-4EF6-A60B-8232D8AAD755}">
      <dsp:nvSpPr>
        <dsp:cNvPr id="0" name=""/>
        <dsp:cNvSpPr/>
      </dsp:nvSpPr>
      <dsp:spPr>
        <a:xfrm rot="5400000">
          <a:off x="2737013" y="479513"/>
          <a:ext cx="521595" cy="453787"/>
        </a:xfrm>
        <a:prstGeom prst="hexagon">
          <a:avLst>
            <a:gd name="adj" fmla="val 25000"/>
            <a:gd name="vf" fmla="val 115470"/>
          </a:avLst>
        </a:prstGeom>
        <a:blipFill dpi="0" rotWithShape="0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1111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s-MX" sz="2500" kern="1200"/>
        </a:p>
      </dsp:txBody>
      <dsp:txXfrm rot="-5400000">
        <a:off x="2841632" y="526891"/>
        <a:ext cx="312357" cy="359031"/>
      </dsp:txXfrm>
    </dsp:sp>
    <dsp:sp modelId="{F5C622E6-D972-40CC-86D9-BA7C77F26D13}">
      <dsp:nvSpPr>
        <dsp:cNvPr id="0" name=""/>
        <dsp:cNvSpPr/>
      </dsp:nvSpPr>
      <dsp:spPr>
        <a:xfrm rot="5400000">
          <a:off x="2492906" y="922243"/>
          <a:ext cx="521595" cy="453787"/>
        </a:xfrm>
        <a:prstGeom prst="hexagon">
          <a:avLst>
            <a:gd name="adj" fmla="val 25000"/>
            <a:gd name="vf" fmla="val 11547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30480" rIns="30480" bIns="30480" numCol="1" spcCol="1270" anchor="ctr" anchorCtr="0">
          <a:noAutofit/>
        </a:bodyPr>
        <a:lstStyle/>
        <a:p>
          <a:pPr marL="0" lvl="0" indent="0" algn="ctr" defTabSz="355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MX" sz="800" kern="1200">
              <a:latin typeface="Arial" panose="020B0604020202020204" pitchFamily="34" charset="0"/>
              <a:cs typeface="Arial" panose="020B0604020202020204" pitchFamily="34" charset="0"/>
            </a:rPr>
            <a:t>Valor 3</a:t>
          </a:r>
        </a:p>
      </dsp:txBody>
      <dsp:txXfrm rot="-5400000">
        <a:off x="2597525" y="969621"/>
        <a:ext cx="312357" cy="359031"/>
      </dsp:txXfrm>
    </dsp:sp>
    <dsp:sp modelId="{4F17BFAB-3ECD-471B-ACFB-7B83835AE34A}">
      <dsp:nvSpPr>
        <dsp:cNvPr id="0" name=""/>
        <dsp:cNvSpPr/>
      </dsp:nvSpPr>
      <dsp:spPr>
        <a:xfrm>
          <a:off x="2994368" y="992659"/>
          <a:ext cx="582100" cy="312957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F4F51D9C-9930-4CEF-B92A-9C49906441D8}">
      <dsp:nvSpPr>
        <dsp:cNvPr id="0" name=""/>
        <dsp:cNvSpPr/>
      </dsp:nvSpPr>
      <dsp:spPr>
        <a:xfrm rot="5400000">
          <a:off x="2002815" y="922243"/>
          <a:ext cx="521595" cy="453787"/>
        </a:xfrm>
        <a:prstGeom prst="hexagon">
          <a:avLst>
            <a:gd name="adj" fmla="val 25000"/>
            <a:gd name="vf" fmla="val 115470"/>
          </a:avLst>
        </a:prstGeom>
        <a:blipFill dpi="0" rotWithShape="0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1111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s-MX" sz="2500" kern="1200"/>
        </a:p>
      </dsp:txBody>
      <dsp:txXfrm rot="-5400000">
        <a:off x="2107434" y="969621"/>
        <a:ext cx="312357" cy="359031"/>
      </dsp:txXfrm>
    </dsp:sp>
    <dsp:sp modelId="{6AA14D32-4B9D-4530-BDED-26A104ADBA6D}">
      <dsp:nvSpPr>
        <dsp:cNvPr id="0" name=""/>
        <dsp:cNvSpPr/>
      </dsp:nvSpPr>
      <dsp:spPr>
        <a:xfrm rot="5400000">
          <a:off x="2246922" y="1364973"/>
          <a:ext cx="521595" cy="453787"/>
        </a:xfrm>
        <a:prstGeom prst="hexagon">
          <a:avLst>
            <a:gd name="adj" fmla="val 25000"/>
            <a:gd name="vf" fmla="val 11547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30480" rIns="30480" bIns="30480" numCol="1" spcCol="1270" anchor="ctr" anchorCtr="0">
          <a:noAutofit/>
        </a:bodyPr>
        <a:lstStyle/>
        <a:p>
          <a:pPr marL="0" lvl="0" indent="0" algn="ctr" defTabSz="355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MX" sz="800" kern="1200">
              <a:latin typeface="Arial" panose="020B0604020202020204" pitchFamily="34" charset="0"/>
              <a:cs typeface="Arial" panose="020B0604020202020204" pitchFamily="34" charset="0"/>
            </a:rPr>
            <a:t>Valor 4</a:t>
          </a:r>
        </a:p>
      </dsp:txBody>
      <dsp:txXfrm rot="-5400000">
        <a:off x="2351541" y="1412351"/>
        <a:ext cx="312357" cy="359031"/>
      </dsp:txXfrm>
    </dsp:sp>
    <dsp:sp modelId="{2B050AEE-E951-4D65-B5F9-7FD15AE0FF8C}">
      <dsp:nvSpPr>
        <dsp:cNvPr id="0" name=""/>
        <dsp:cNvSpPr/>
      </dsp:nvSpPr>
      <dsp:spPr>
        <a:xfrm>
          <a:off x="1698725" y="1435389"/>
          <a:ext cx="563322" cy="312957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711B1D7-16E2-454B-AA22-553C2895D73E}">
      <dsp:nvSpPr>
        <dsp:cNvPr id="0" name=""/>
        <dsp:cNvSpPr/>
      </dsp:nvSpPr>
      <dsp:spPr>
        <a:xfrm rot="5400000">
          <a:off x="2737013" y="1364973"/>
          <a:ext cx="521595" cy="453787"/>
        </a:xfrm>
        <a:prstGeom prst="hexagon">
          <a:avLst>
            <a:gd name="adj" fmla="val 25000"/>
            <a:gd name="vf" fmla="val 115470"/>
          </a:avLst>
        </a:prstGeom>
        <a:blipFill dpi="0" rotWithShape="0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1111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s-MX" sz="2500" kern="1200"/>
        </a:p>
      </dsp:txBody>
      <dsp:txXfrm rot="-5400000">
        <a:off x="2841632" y="1412351"/>
        <a:ext cx="312357" cy="359031"/>
      </dsp:txXfrm>
    </dsp:sp>
    <dsp:sp modelId="{A5036442-71A7-4FDE-ACFF-15FAED6EFF8C}">
      <dsp:nvSpPr>
        <dsp:cNvPr id="0" name=""/>
        <dsp:cNvSpPr/>
      </dsp:nvSpPr>
      <dsp:spPr>
        <a:xfrm rot="5400000">
          <a:off x="2492906" y="1807703"/>
          <a:ext cx="521595" cy="453787"/>
        </a:xfrm>
        <a:prstGeom prst="hexagon">
          <a:avLst>
            <a:gd name="adj" fmla="val 25000"/>
            <a:gd name="vf" fmla="val 11547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30480" rIns="30480" bIns="30480" numCol="1" spcCol="1270" anchor="ctr" anchorCtr="0">
          <a:noAutofit/>
        </a:bodyPr>
        <a:lstStyle/>
        <a:p>
          <a:pPr marL="0" lvl="0" indent="0" algn="ctr" defTabSz="355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MX" sz="800" kern="1200">
              <a:latin typeface="Arial" panose="020B0604020202020204" pitchFamily="34" charset="0"/>
              <a:cs typeface="Arial" panose="020B0604020202020204" pitchFamily="34" charset="0"/>
            </a:rPr>
            <a:t>Valor 5</a:t>
          </a:r>
          <a:r>
            <a:rPr lang="es-MX" sz="1100" kern="1200">
              <a:latin typeface="Arial" panose="020B0604020202020204" pitchFamily="34" charset="0"/>
              <a:cs typeface="Arial" panose="020B0604020202020204" pitchFamily="34" charset="0"/>
            </a:rPr>
            <a:t>	</a:t>
          </a:r>
        </a:p>
      </dsp:txBody>
      <dsp:txXfrm rot="-5400000">
        <a:off x="2597525" y="1855081"/>
        <a:ext cx="312357" cy="359031"/>
      </dsp:txXfrm>
    </dsp:sp>
    <dsp:sp modelId="{0DB63425-9764-47D0-B98A-BF400356F4D0}">
      <dsp:nvSpPr>
        <dsp:cNvPr id="0" name=""/>
        <dsp:cNvSpPr/>
      </dsp:nvSpPr>
      <dsp:spPr>
        <a:xfrm>
          <a:off x="2994368" y="1878119"/>
          <a:ext cx="582100" cy="312957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4AE5FDB0-1FFB-4295-A6AA-8D64DFDF8D96}">
      <dsp:nvSpPr>
        <dsp:cNvPr id="0" name=""/>
        <dsp:cNvSpPr/>
      </dsp:nvSpPr>
      <dsp:spPr>
        <a:xfrm rot="5400000">
          <a:off x="2002815" y="1807703"/>
          <a:ext cx="521595" cy="453787"/>
        </a:xfrm>
        <a:prstGeom prst="hexagon">
          <a:avLst>
            <a:gd name="adj" fmla="val 25000"/>
            <a:gd name="vf" fmla="val 115470"/>
          </a:avLst>
        </a:prstGeom>
        <a:blipFill dpi="0" rotWithShape="0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6"/>
              </a:ext>
            </a:extLst>
          </a:blip>
          <a:srcRect/>
          <a:stretch>
            <a:fillRect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1111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s-MX" sz="2500" kern="1200"/>
        </a:p>
      </dsp:txBody>
      <dsp:txXfrm rot="-5400000">
        <a:off x="2107434" y="1855081"/>
        <a:ext cx="312357" cy="359031"/>
      </dsp:txXfrm>
    </dsp:sp>
    <dsp:sp modelId="{88A27212-6B09-458E-AAE3-038D08FFBD55}">
      <dsp:nvSpPr>
        <dsp:cNvPr id="0" name=""/>
        <dsp:cNvSpPr/>
      </dsp:nvSpPr>
      <dsp:spPr>
        <a:xfrm rot="5400000">
          <a:off x="2246922" y="2250433"/>
          <a:ext cx="521595" cy="453787"/>
        </a:xfrm>
        <a:prstGeom prst="hexagon">
          <a:avLst>
            <a:gd name="adj" fmla="val 25000"/>
            <a:gd name="vf" fmla="val 11547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30480" rIns="30480" bIns="30480" numCol="1" spcCol="1270" anchor="ctr" anchorCtr="0">
          <a:noAutofit/>
        </a:bodyPr>
        <a:lstStyle/>
        <a:p>
          <a:pPr marL="0" lvl="0" indent="0" algn="ctr" defTabSz="355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MX" sz="800" kern="1200">
              <a:latin typeface="Arial" panose="020B0604020202020204" pitchFamily="34" charset="0"/>
              <a:cs typeface="Arial" panose="020B0604020202020204" pitchFamily="34" charset="0"/>
            </a:rPr>
            <a:t>Valor 6</a:t>
          </a:r>
        </a:p>
      </dsp:txBody>
      <dsp:txXfrm rot="-5400000">
        <a:off x="2351541" y="2297811"/>
        <a:ext cx="312357" cy="359031"/>
      </dsp:txXfrm>
    </dsp:sp>
    <dsp:sp modelId="{4B65AF06-684C-4956-98DF-FC5E9D526EC8}">
      <dsp:nvSpPr>
        <dsp:cNvPr id="0" name=""/>
        <dsp:cNvSpPr/>
      </dsp:nvSpPr>
      <dsp:spPr>
        <a:xfrm>
          <a:off x="1698725" y="2320848"/>
          <a:ext cx="563322" cy="312957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9737114-A028-4E08-AB99-5687E4F56C96}">
      <dsp:nvSpPr>
        <dsp:cNvPr id="0" name=""/>
        <dsp:cNvSpPr/>
      </dsp:nvSpPr>
      <dsp:spPr>
        <a:xfrm rot="5400000">
          <a:off x="2737013" y="2250433"/>
          <a:ext cx="521595" cy="453787"/>
        </a:xfrm>
        <a:prstGeom prst="hexagon">
          <a:avLst>
            <a:gd name="adj" fmla="val 25000"/>
            <a:gd name="vf" fmla="val 115470"/>
          </a:avLst>
        </a:prstGeom>
        <a:blipFill dpi="0" rotWithShape="0"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8"/>
              </a:ext>
            </a:extLst>
          </a:blip>
          <a:srcRect/>
          <a:stretch>
            <a:fillRect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1111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s-MX" sz="2500" kern="1200"/>
        </a:p>
      </dsp:txBody>
      <dsp:txXfrm rot="-5400000">
        <a:off x="2841632" y="2297811"/>
        <a:ext cx="312357" cy="359031"/>
      </dsp:txXfrm>
    </dsp:sp>
    <dsp:sp modelId="{4771E469-A6D4-4278-874A-36D8F89CA5E3}">
      <dsp:nvSpPr>
        <dsp:cNvPr id="0" name=""/>
        <dsp:cNvSpPr/>
      </dsp:nvSpPr>
      <dsp:spPr>
        <a:xfrm rot="5400000">
          <a:off x="2492906" y="2693163"/>
          <a:ext cx="521595" cy="453787"/>
        </a:xfrm>
        <a:prstGeom prst="hexagon">
          <a:avLst>
            <a:gd name="adj" fmla="val 25000"/>
            <a:gd name="vf" fmla="val 11547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30480" rIns="30480" bIns="30480" numCol="1" spcCol="1270" anchor="ctr" anchorCtr="0">
          <a:noAutofit/>
        </a:bodyPr>
        <a:lstStyle/>
        <a:p>
          <a:pPr marL="0" lvl="0" indent="0" algn="ctr" defTabSz="355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MX" sz="800" kern="1200">
              <a:latin typeface="Arial" panose="020B0604020202020204" pitchFamily="34" charset="0"/>
              <a:cs typeface="Arial" panose="020B0604020202020204" pitchFamily="34" charset="0"/>
            </a:rPr>
            <a:t>Valor 7</a:t>
          </a:r>
        </a:p>
      </dsp:txBody>
      <dsp:txXfrm rot="-5400000">
        <a:off x="2597525" y="2740541"/>
        <a:ext cx="312357" cy="359031"/>
      </dsp:txXfrm>
    </dsp:sp>
    <dsp:sp modelId="{4FB44B94-E07E-4737-B8D2-16DF674BA3F5}">
      <dsp:nvSpPr>
        <dsp:cNvPr id="0" name=""/>
        <dsp:cNvSpPr/>
      </dsp:nvSpPr>
      <dsp:spPr>
        <a:xfrm>
          <a:off x="2994368" y="2763578"/>
          <a:ext cx="582100" cy="312957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CC6B6FC-19EF-4971-A2BF-6CEA34EE6670}">
      <dsp:nvSpPr>
        <dsp:cNvPr id="0" name=""/>
        <dsp:cNvSpPr/>
      </dsp:nvSpPr>
      <dsp:spPr>
        <a:xfrm rot="5400000">
          <a:off x="2002815" y="2693163"/>
          <a:ext cx="521595" cy="453787"/>
        </a:xfrm>
        <a:prstGeom prst="hexagon">
          <a:avLst>
            <a:gd name="adj" fmla="val 25000"/>
            <a:gd name="vf" fmla="val 115470"/>
          </a:avLst>
        </a:prstGeom>
        <a:blipFill dpi="0" rotWithShape="0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10"/>
              </a:ext>
            </a:extLst>
          </a:blip>
          <a:srcRect/>
          <a:stretch>
            <a:fillRect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1111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s-MX" sz="2500" kern="1200"/>
        </a:p>
      </dsp:txBody>
      <dsp:txXfrm rot="-5400000">
        <a:off x="2107434" y="2740541"/>
        <a:ext cx="312357" cy="359031"/>
      </dsp:txXfrm>
    </dsp:sp>
    <dsp:sp modelId="{65DF3749-ADB6-450D-9251-0E3C9ECFD721}">
      <dsp:nvSpPr>
        <dsp:cNvPr id="0" name=""/>
        <dsp:cNvSpPr/>
      </dsp:nvSpPr>
      <dsp:spPr>
        <a:xfrm rot="5400000">
          <a:off x="2246922" y="3135893"/>
          <a:ext cx="521595" cy="453787"/>
        </a:xfrm>
        <a:prstGeom prst="hexagon">
          <a:avLst>
            <a:gd name="adj" fmla="val 25000"/>
            <a:gd name="vf" fmla="val 11547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30480" rIns="30480" bIns="30480" numCol="1" spcCol="1270" anchor="ctr" anchorCtr="0">
          <a:noAutofit/>
        </a:bodyPr>
        <a:lstStyle/>
        <a:p>
          <a:pPr marL="0" lvl="0" indent="0" algn="ctr" defTabSz="355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MX" sz="800" kern="1200">
              <a:latin typeface="Arial" panose="020B0604020202020204" pitchFamily="34" charset="0"/>
              <a:cs typeface="Arial" panose="020B0604020202020204" pitchFamily="34" charset="0"/>
            </a:rPr>
            <a:t>Valor 8</a:t>
          </a:r>
        </a:p>
      </dsp:txBody>
      <dsp:txXfrm rot="-5400000">
        <a:off x="2351541" y="3183271"/>
        <a:ext cx="312357" cy="359031"/>
      </dsp:txXfrm>
    </dsp:sp>
    <dsp:sp modelId="{CEC2711C-82DD-406F-8EAE-2F27409BCAAD}">
      <dsp:nvSpPr>
        <dsp:cNvPr id="0" name=""/>
        <dsp:cNvSpPr/>
      </dsp:nvSpPr>
      <dsp:spPr>
        <a:xfrm>
          <a:off x="1698725" y="3206308"/>
          <a:ext cx="563322" cy="312957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13290289-307B-46A7-9BD5-18A68429B81C}">
      <dsp:nvSpPr>
        <dsp:cNvPr id="0" name=""/>
        <dsp:cNvSpPr/>
      </dsp:nvSpPr>
      <dsp:spPr>
        <a:xfrm rot="5400000">
          <a:off x="2737013" y="3135893"/>
          <a:ext cx="521595" cy="453787"/>
        </a:xfrm>
        <a:prstGeom prst="hexagon">
          <a:avLst>
            <a:gd name="adj" fmla="val 25000"/>
            <a:gd name="vf" fmla="val 115470"/>
          </a:avLst>
        </a:prstGeom>
        <a:blipFill dpi="0" rotWithShape="0"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12"/>
              </a:ext>
            </a:extLst>
          </a:blip>
          <a:srcRect/>
          <a:stretch>
            <a:fillRect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1111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s-MX" sz="2500" kern="1200"/>
        </a:p>
      </dsp:txBody>
      <dsp:txXfrm rot="-5400000">
        <a:off x="2841632" y="3183271"/>
        <a:ext cx="312357" cy="359031"/>
      </dsp:txXfrm>
    </dsp:sp>
    <dsp:sp modelId="{E3CCAEBB-618D-44C7-BC69-274884B56635}">
      <dsp:nvSpPr>
        <dsp:cNvPr id="0" name=""/>
        <dsp:cNvSpPr/>
      </dsp:nvSpPr>
      <dsp:spPr>
        <a:xfrm rot="5400000">
          <a:off x="2492906" y="3578623"/>
          <a:ext cx="521595" cy="453787"/>
        </a:xfrm>
        <a:prstGeom prst="hexagon">
          <a:avLst>
            <a:gd name="adj" fmla="val 25000"/>
            <a:gd name="vf" fmla="val 11547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30480" rIns="30480" bIns="30480" numCol="1" spcCol="1270" anchor="ctr" anchorCtr="0">
          <a:noAutofit/>
        </a:bodyPr>
        <a:lstStyle/>
        <a:p>
          <a:pPr marL="0" lvl="0" indent="0" algn="ctr" defTabSz="355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MX" sz="800" kern="1200">
              <a:latin typeface="Arial" panose="020B0604020202020204" pitchFamily="34" charset="0"/>
              <a:cs typeface="Arial" panose="020B0604020202020204" pitchFamily="34" charset="0"/>
            </a:rPr>
            <a:t>Valor 9</a:t>
          </a:r>
        </a:p>
      </dsp:txBody>
      <dsp:txXfrm rot="-5400000">
        <a:off x="2597525" y="3626001"/>
        <a:ext cx="312357" cy="359031"/>
      </dsp:txXfrm>
    </dsp:sp>
    <dsp:sp modelId="{E5A99B96-B753-4787-AF9D-BD09C8EEC5E9}">
      <dsp:nvSpPr>
        <dsp:cNvPr id="0" name=""/>
        <dsp:cNvSpPr/>
      </dsp:nvSpPr>
      <dsp:spPr>
        <a:xfrm>
          <a:off x="2994368" y="3649038"/>
          <a:ext cx="582100" cy="312957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6928F75-9A05-4C3E-AE52-74D77ACC52FD}">
      <dsp:nvSpPr>
        <dsp:cNvPr id="0" name=""/>
        <dsp:cNvSpPr/>
      </dsp:nvSpPr>
      <dsp:spPr>
        <a:xfrm rot="5400000">
          <a:off x="2002815" y="3578623"/>
          <a:ext cx="521595" cy="453787"/>
        </a:xfrm>
        <a:prstGeom prst="hexagon">
          <a:avLst>
            <a:gd name="adj" fmla="val 25000"/>
            <a:gd name="vf" fmla="val 115470"/>
          </a:avLst>
        </a:prstGeom>
        <a:blipFill dpi="0" rotWithShape="0"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14"/>
              </a:ext>
            </a:extLst>
          </a:blip>
          <a:srcRect/>
          <a:stretch>
            <a:fillRect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1111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s-MX" sz="2500" kern="1200"/>
        </a:p>
      </dsp:txBody>
      <dsp:txXfrm rot="-5400000">
        <a:off x="2107434" y="3626001"/>
        <a:ext cx="312357" cy="359031"/>
      </dsp:txXfrm>
    </dsp:sp>
    <dsp:sp modelId="{47782B22-C0C9-4717-BF19-F42FF7CB98E2}">
      <dsp:nvSpPr>
        <dsp:cNvPr id="0" name=""/>
        <dsp:cNvSpPr/>
      </dsp:nvSpPr>
      <dsp:spPr>
        <a:xfrm rot="5400000">
          <a:off x="2246922" y="4021353"/>
          <a:ext cx="521595" cy="453787"/>
        </a:xfrm>
        <a:prstGeom prst="hexagon">
          <a:avLst>
            <a:gd name="adj" fmla="val 25000"/>
            <a:gd name="vf" fmla="val 11547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30480" rIns="30480" bIns="30480" numCol="1" spcCol="1270" anchor="ctr" anchorCtr="0">
          <a:noAutofit/>
        </a:bodyPr>
        <a:lstStyle/>
        <a:p>
          <a:pPr marL="0" lvl="0" indent="0" algn="ctr" defTabSz="355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MX" sz="800" kern="1200">
              <a:latin typeface="Arial" panose="020B0604020202020204" pitchFamily="34" charset="0"/>
              <a:cs typeface="Arial" panose="020B0604020202020204" pitchFamily="34" charset="0"/>
            </a:rPr>
            <a:t>Valor 10</a:t>
          </a:r>
        </a:p>
      </dsp:txBody>
      <dsp:txXfrm rot="-5400000">
        <a:off x="2351541" y="4068731"/>
        <a:ext cx="312357" cy="359031"/>
      </dsp:txXfrm>
    </dsp:sp>
    <dsp:sp modelId="{2F1ACA13-5A3A-436E-A540-981C7957B696}">
      <dsp:nvSpPr>
        <dsp:cNvPr id="0" name=""/>
        <dsp:cNvSpPr/>
      </dsp:nvSpPr>
      <dsp:spPr>
        <a:xfrm>
          <a:off x="1698725" y="4091768"/>
          <a:ext cx="563322" cy="312957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E46B269-4B14-4108-BD40-F33609959746}">
      <dsp:nvSpPr>
        <dsp:cNvPr id="0" name=""/>
        <dsp:cNvSpPr/>
      </dsp:nvSpPr>
      <dsp:spPr>
        <a:xfrm rot="5400000">
          <a:off x="2737013" y="4021353"/>
          <a:ext cx="521595" cy="453787"/>
        </a:xfrm>
        <a:prstGeom prst="hexagon">
          <a:avLst>
            <a:gd name="adj" fmla="val 25000"/>
            <a:gd name="vf" fmla="val 115470"/>
          </a:avLst>
        </a:prstGeom>
        <a:blipFill dpi="0" rotWithShape="0"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16"/>
              </a:ext>
            </a:extLst>
          </a:blip>
          <a:srcRect/>
          <a:stretch>
            <a:fillRect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1111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s-MX" sz="2500" kern="1200"/>
        </a:p>
      </dsp:txBody>
      <dsp:txXfrm rot="-5400000">
        <a:off x="2841632" y="4068731"/>
        <a:ext cx="312357" cy="359031"/>
      </dsp:txXfrm>
    </dsp:sp>
    <dsp:sp modelId="{36205FFC-5591-49A0-9847-058BF6CE5256}">
      <dsp:nvSpPr>
        <dsp:cNvPr id="0" name=""/>
        <dsp:cNvSpPr/>
      </dsp:nvSpPr>
      <dsp:spPr>
        <a:xfrm rot="5400000">
          <a:off x="2492906" y="4464083"/>
          <a:ext cx="521595" cy="453787"/>
        </a:xfrm>
        <a:prstGeom prst="hexagon">
          <a:avLst>
            <a:gd name="adj" fmla="val 25000"/>
            <a:gd name="vf" fmla="val 11547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30480" rIns="30480" bIns="30480" numCol="1" spcCol="1270" anchor="ctr" anchorCtr="0">
          <a:noAutofit/>
        </a:bodyPr>
        <a:lstStyle/>
        <a:p>
          <a:pPr marL="0" lvl="0" indent="0" algn="ctr" defTabSz="355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MX" sz="800" kern="1200">
              <a:latin typeface="Arial" panose="020B0604020202020204" pitchFamily="34" charset="0"/>
              <a:cs typeface="Arial" panose="020B0604020202020204" pitchFamily="34" charset="0"/>
            </a:rPr>
            <a:t>Valor 11</a:t>
          </a:r>
        </a:p>
      </dsp:txBody>
      <dsp:txXfrm rot="-5400000">
        <a:off x="2597525" y="4511461"/>
        <a:ext cx="312357" cy="359031"/>
      </dsp:txXfrm>
    </dsp:sp>
    <dsp:sp modelId="{60FFE2D5-8915-4792-AC22-9BBD6F3ED781}">
      <dsp:nvSpPr>
        <dsp:cNvPr id="0" name=""/>
        <dsp:cNvSpPr/>
      </dsp:nvSpPr>
      <dsp:spPr>
        <a:xfrm>
          <a:off x="2994368" y="4534498"/>
          <a:ext cx="582100" cy="312957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B0A22DA9-6080-489F-9B4B-E950FF0A726E}">
      <dsp:nvSpPr>
        <dsp:cNvPr id="0" name=""/>
        <dsp:cNvSpPr/>
      </dsp:nvSpPr>
      <dsp:spPr>
        <a:xfrm rot="5400000">
          <a:off x="2002815" y="4464083"/>
          <a:ext cx="521595" cy="453787"/>
        </a:xfrm>
        <a:prstGeom prst="hexagon">
          <a:avLst>
            <a:gd name="adj" fmla="val 25000"/>
            <a:gd name="vf" fmla="val 115470"/>
          </a:avLst>
        </a:prstGeom>
        <a:blipFill dpi="0" rotWithShape="1"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18"/>
              </a:ext>
            </a:extLst>
          </a:blip>
          <a:srcRect/>
          <a:stretch>
            <a:fillRect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1111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s-MX" sz="2500" kern="1200"/>
        </a:p>
      </dsp:txBody>
      <dsp:txXfrm rot="-5400000">
        <a:off x="2107434" y="4511461"/>
        <a:ext cx="312357" cy="359031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8/layout/AlternatingHexagons">
  <dgm:title val=""/>
  <dgm:desc val=""/>
  <dgm:catLst>
    <dgm:cat type="list" pri="1500"/>
  </dgm:catLst>
  <dgm:sampData>
    <dgm:dataModel>
      <dgm:ptLst>
        <dgm:pt modelId="0" type="doc"/>
        <dgm:pt modelId="10">
          <dgm:prSet phldr="1"/>
        </dgm:pt>
        <dgm:pt modelId="11">
          <dgm:prSet phldr="1"/>
        </dgm:pt>
        <dgm:pt modelId="20">
          <dgm:prSet phldr="1"/>
        </dgm:pt>
        <dgm:pt modelId="21">
          <dgm:prSet phldr="1"/>
        </dgm:pt>
        <dgm:pt modelId="30">
          <dgm:prSet phldr="1"/>
        </dgm:pt>
        <dgm:pt modelId="31">
          <dgm:prSet phldr="1"/>
        </dgm:pt>
      </dgm:ptLst>
      <dgm:cxnLst>
        <dgm:cxn modelId="40" srcId="0" destId="10" srcOrd="0" destOrd="0"/>
        <dgm:cxn modelId="12" srcId="10" destId="11" srcOrd="0" destOrd="0"/>
        <dgm:cxn modelId="50" srcId="0" destId="20" srcOrd="1" destOrd="0"/>
        <dgm:cxn modelId="22" srcId="20" destId="21" srcOrd="0" destOrd="0"/>
        <dgm:cxn modelId="60" srcId="0" destId="30" srcOrd="1" destOrd="0"/>
        <dgm:cxn modelId="32" srcId="30" destId="31" srcOrd="0" destOrd="0"/>
      </dgm:cxnLst>
      <dgm:bg/>
      <dgm:whole/>
    </dgm:dataModel>
  </dgm:sampData>
  <dgm:styleData>
    <dgm:dataModel>
      <dgm:ptLst>
        <dgm:pt modelId="0" type="doc"/>
        <dgm:pt modelId="10">
          <dgm:prSet phldr="1"/>
        </dgm:pt>
        <dgm:pt modelId="20">
          <dgm:prSet phldr="1"/>
        </dgm:pt>
      </dgm:ptLst>
      <dgm:cxnLst>
        <dgm:cxn modelId="60" srcId="0" destId="10" srcOrd="0" destOrd="0"/>
        <dgm:cxn modelId="70" srcId="0" destId="20" srcOrd="1" destOrd="0"/>
      </dgm:cxnLst>
      <dgm:bg/>
      <dgm:whole/>
    </dgm:dataModel>
  </dgm:styleData>
  <dgm:clrData>
    <dgm:dataModel>
      <dgm:ptLst>
        <dgm:pt modelId="0" type="doc"/>
        <dgm:pt modelId="10">
          <dgm:prSet phldr="1"/>
        </dgm:pt>
        <dgm:pt modelId="20">
          <dgm:prSet phldr="1"/>
        </dgm:pt>
        <dgm:pt modelId="30">
          <dgm:prSet phldr="1"/>
        </dgm:pt>
        <dgm:pt modelId="40">
          <dgm:prSet phldr="1"/>
        </dgm:pt>
      </dgm:ptLst>
      <dgm:cxnLst>
        <dgm:cxn modelId="60" srcId="0" destId="10" srcOrd="0" destOrd="0"/>
        <dgm:cxn modelId="70" srcId="0" destId="20" srcOrd="1" destOrd="0"/>
        <dgm:cxn modelId="80" srcId="0" destId="30" srcOrd="2" destOrd="0"/>
        <dgm:cxn modelId="90" srcId="0" destId="40" srcOrd="3" destOrd="0"/>
      </dgm:cxnLst>
      <dgm:bg/>
      <dgm:whole/>
    </dgm:dataModel>
  </dgm:clrData>
  <dgm:layoutNode name="Name0">
    <dgm:varLst>
      <dgm:chMax/>
      <dgm:chPref/>
      <dgm:dir/>
      <dgm:animLvl val="lvl"/>
    </dgm:varLst>
    <dgm:alg type="lin">
      <dgm:param type="linDir" val="fromT"/>
    </dgm:alg>
    <dgm:shape xmlns:r="http://schemas.openxmlformats.org/officeDocument/2006/relationships" r:blip="">
      <dgm:adjLst/>
    </dgm:shape>
    <dgm:constrLst>
      <dgm:constr type="primFontSz" for="des" forName="Parent1" val="65"/>
      <dgm:constr type="primFontSz" for="des" forName="Childtext1" refType="primFontSz" refFor="des" refForName="Parent1" op="lte"/>
      <dgm:constr type="w" for="ch" forName="composite" refType="w"/>
      <dgm:constr type="h" for="ch" forName="composite" refType="h"/>
      <dgm:constr type="h" for="ch" forName="spaceBetweenRectangles" refType="w" refFor="ch" refForName="composite" fact="-0.042"/>
      <dgm:constr type="sp" refType="h" refFor="ch" refForName="composite" op="equ" fact="0.1"/>
    </dgm:constrLst>
    <dgm:forEach name="nodesForEach" axis="ch" ptType="node">
      <dgm:layoutNode name="composite">
        <dgm:alg type="composite">
          <dgm:param type="ar" val="3.6"/>
        </dgm:alg>
        <dgm:shape xmlns:r="http://schemas.openxmlformats.org/officeDocument/2006/relationships" r:blip="">
          <dgm:adjLst/>
        </dgm:shape>
        <dgm:choose name="Name1">
          <dgm:if name="Name2" func="var" arg="dir" op="equ" val="norm">
            <dgm:choose name="Name3">
              <dgm:if name="Name4" axis="self" ptType="node" func="posOdd" op="equ" val="1">
                <dgm:constrLst>
                  <dgm:constr type="l" for="ch" forName="Accent1" refType="w" fact="0.18"/>
                  <dgm:constr type="t" for="ch" forName="Accent1" refType="h" fact="0"/>
                  <dgm:constr type="h" for="ch" forName="Accent1" refType="h"/>
                  <dgm:constr type="w" for="ch" forName="Accent1" refType="h" fact="0.87"/>
                  <dgm:constr type="l" for="ch" forName="Accent1Text" refType="w" fact="0.18"/>
                  <dgm:constr type="t" for="ch" forName="Accent1Text" refType="h" fact="0"/>
                  <dgm:constr type="h" for="ch" forName="Accent1Text" refType="h"/>
                  <dgm:constr type="w" for="ch" forName="Accent1Text" refType="h" fact="0.87"/>
                  <dgm:constr type="l" for="ch" forName="Parent1" refType="w" fact="0.441"/>
                  <dgm:constr type="t" for="ch" forName="Parent1" refType="h" fact="0"/>
                  <dgm:constr type="h" for="ch" forName="Parent1" refType="h"/>
                  <dgm:constr type="w" for="ch" forName="Parent1" refType="h" fact="0.87"/>
                  <dgm:constr type="l" for="ch" forName="Childtext1" refType="w" fact="0.69"/>
                  <dgm:constr type="t" for="ch" forName="Childtext1" refType="h" fact="0.2"/>
                  <dgm:constr type="w" for="ch" forName="Childtext1" refType="w" fact="0.31"/>
                  <dgm:constr type="h" for="ch" forName="Childtext1" refType="h" fact="0.6"/>
                  <dgm:constr type="l" for="ch" forName="BalanceSpacing" refType="w" fact="0"/>
                  <dgm:constr type="t" for="ch" forName="BalanceSpacing" refType="h" fact="0"/>
                  <dgm:constr type="w" for="ch" forName="BalanceSpacing" refType="w"/>
                  <dgm:constr type="h" for="ch" forName="BalanceSpacing" refType="h" fact="0.1"/>
                  <dgm:constr type="l" for="ch" forName="BalanceSpacing1" refType="w" fact="0.69"/>
                  <dgm:constr type="t" for="ch" forName="BalanceSpacing1" refType="h" fact="0.2"/>
                  <dgm:constr type="w" for="ch" forName="BalanceSpacing1" refType="w" fact="0.31"/>
                  <dgm:constr type="h" for="ch" forName="BalanceSpacing1" refType="h" fact="0.6"/>
                </dgm:constrLst>
              </dgm:if>
              <dgm:else name="Name5">
                <dgm:constrLst>
                  <dgm:constr type="l" for="ch" forName="Accent1" refType="w" fact="0.571"/>
                  <dgm:constr type="t" for="ch" forName="Accent1" refType="h" fact="0"/>
                  <dgm:constr type="h" for="ch" forName="Accent1" refType="h"/>
                  <dgm:constr type="w" for="ch" forName="Accent1" refType="h" fact="0.87"/>
                  <dgm:constr type="l" for="ch" forName="Accent1Text" refType="w" fact="0.571"/>
                  <dgm:constr type="t" for="ch" forName="Accent1Text" refType="h" fact="0"/>
                  <dgm:constr type="h" for="ch" forName="Accent1Text" refType="h"/>
                  <dgm:constr type="w" for="ch" forName="Accent1Text" refType="h" fact="0.87"/>
                  <dgm:constr type="l" for="ch" forName="Parent1" refType="w" fact="0.31"/>
                  <dgm:constr type="t" for="ch" forName="Parent1" refType="h" fact="0"/>
                  <dgm:constr type="h" for="ch" forName="Parent1" refType="h"/>
                  <dgm:constr type="w" for="ch" forName="Parent1" refType="h" fact="0.87"/>
                  <dgm:constr type="l" for="ch" forName="Childtext1" refType="w" fact="0"/>
                  <dgm:constr type="t" for="ch" forName="Childtext1" refType="h" fact="0.2"/>
                  <dgm:constr type="w" for="ch" forName="Childtext1" refType="w" fact="0.3"/>
                  <dgm:constr type="h" for="ch" forName="Childtext1" refType="h" fact="0.6"/>
                  <dgm:constr type="l" for="ch" forName="BalanceSpacing" refType="w" fact="0.82"/>
                  <dgm:constr type="t" for="ch" forName="BalanceSpacing" refType="h" fact="0"/>
                  <dgm:constr type="w" for="ch" forName="BalanceSpacing" refType="w" fact="0.18"/>
                  <dgm:constr type="h" for="ch" forName="BalanceSpacing" refType="h"/>
                  <dgm:constr type="l" for="ch" forName="BalanceSpacing1" refType="w" fact="0"/>
                  <dgm:constr type="t" for="ch" forName="BalanceSpacing1" refType="h" fact="0.2"/>
                  <dgm:constr type="w" for="ch" forName="BalanceSpacing1" refType="w" fact="0.3"/>
                  <dgm:constr type="h" for="ch" forName="BalanceSpacing1" refType="h" fact="0.6"/>
                </dgm:constrLst>
              </dgm:else>
            </dgm:choose>
          </dgm:if>
          <dgm:else name="Name6">
            <dgm:choose name="Name7">
              <dgm:if name="Name8" axis="self" ptType="node" func="posOdd" op="equ" val="1">
                <dgm:constrLst>
                  <dgm:constr type="l" for="ch" forName="Accent1" refType="w" fact="0.571"/>
                  <dgm:constr type="t" for="ch" forName="Accent1" refType="h" fact="0"/>
                  <dgm:constr type="h" for="ch" forName="Accent1" refType="h"/>
                  <dgm:constr type="w" for="ch" forName="Accent1" refType="h" fact="0.87"/>
                  <dgm:constr type="l" for="ch" forName="Accent1Text" refType="w" fact="0.571"/>
                  <dgm:constr type="t" for="ch" forName="Accent1Text" refType="h" fact="0"/>
                  <dgm:constr type="h" for="ch" forName="Accent1Text" refType="h"/>
                  <dgm:constr type="w" for="ch" forName="Accent1Text" refType="h" fact="0.87"/>
                  <dgm:constr type="l" for="ch" forName="Parent1" refType="w" fact="0.31"/>
                  <dgm:constr type="t" for="ch" forName="Parent1" refType="h" fact="0"/>
                  <dgm:constr type="h" for="ch" forName="Parent1" refType="h"/>
                  <dgm:constr type="w" for="ch" forName="Parent1" refType="h" fact="0.87"/>
                  <dgm:constr type="l" for="ch" forName="Childtext1" refType="w" fact="0"/>
                  <dgm:constr type="t" for="ch" forName="Childtext1" refType="h" fact="0.2"/>
                  <dgm:constr type="w" for="ch" forName="Childtext1" refType="w" fact="0.3"/>
                  <dgm:constr type="h" for="ch" forName="Childtext1" refType="h" fact="0.6"/>
                  <dgm:constr type="l" for="ch" forName="BalanceSpacing" refType="w" fact="0.82"/>
                  <dgm:constr type="t" for="ch" forName="BalanceSpacing" refType="h" fact="0"/>
                  <dgm:constr type="w" for="ch" forName="BalanceSpacing" refType="w" fact="0.18"/>
                  <dgm:constr type="h" for="ch" forName="BalanceSpacing" refType="h"/>
                </dgm:constrLst>
              </dgm:if>
              <dgm:else name="Name9">
                <dgm:constrLst>
                  <dgm:constr type="l" for="ch" forName="Accent1" refType="w" fact="0.18"/>
                  <dgm:constr type="t" for="ch" forName="Accent1" refType="h" fact="0"/>
                  <dgm:constr type="h" for="ch" forName="Accent1" refType="h"/>
                  <dgm:constr type="w" for="ch" forName="Accent1" refType="h" fact="0.87"/>
                  <dgm:constr type="l" for="ch" forName="Accent1Text" refType="w" fact="0.18"/>
                  <dgm:constr type="t" for="ch" forName="Accent1Text" refType="h" fact="0"/>
                  <dgm:constr type="h" for="ch" forName="Accent1Text" refType="h"/>
                  <dgm:constr type="w" for="ch" forName="Accent1Text" refType="h" fact="0.87"/>
                  <dgm:constr type="l" for="ch" forName="Parent1" refType="w" fact="0.441"/>
                  <dgm:constr type="t" for="ch" forName="Parent1" refType="h" fact="0"/>
                  <dgm:constr type="h" for="ch" forName="Parent1" refType="h"/>
                  <dgm:constr type="w" for="ch" forName="Parent1" refType="h" fact="0.87"/>
                  <dgm:constr type="l" for="ch" forName="Childtext1" refType="w" fact="0.69"/>
                  <dgm:constr type="t" for="ch" forName="Childtext1" refType="h" fact="0.2"/>
                  <dgm:constr type="w" for="ch" forName="Childtext1" refType="w" fact="0.31"/>
                  <dgm:constr type="h" for="ch" forName="Childtext1" refType="h" fact="0.6"/>
                  <dgm:constr type="l" for="ch" forName="BalanceSpacing" refType="w" fact="0"/>
                  <dgm:constr type="t" for="ch" forName="BalanceSpacing" refType="h" fact="0"/>
                  <dgm:constr type="w" for="ch" forName="BalanceSpacing" refType="w" fact="0.18"/>
                  <dgm:constr type="h" for="ch" forName="BalanceSpacing" refType="h"/>
                </dgm:constrLst>
              </dgm:else>
            </dgm:choose>
          </dgm:else>
        </dgm:choose>
        <dgm:layoutNode name="Parent1" styleLbl="node1">
          <dgm:varLst>
            <dgm:chMax val="1"/>
            <dgm:chPref val="1"/>
            <dgm:bulletEnabled val="1"/>
          </dgm:varLst>
          <dgm:alg type="tx"/>
          <dgm:shape xmlns:r="http://schemas.openxmlformats.org/officeDocument/2006/relationships" rot="90" type="hexagon" r:blip="">
            <dgm:adjLst>
              <dgm:adj idx="1" val="0.25"/>
              <dgm:adj idx="2" val="1.1547"/>
            </dgm:adjLst>
          </dgm:shape>
          <dgm:presOf axis="self" ptType="node"/>
          <dgm:constrLst>
            <dgm:constr type="lMarg" refType="primFontSz" fact="0.3"/>
            <dgm:constr type="rMarg" refType="primFontSz" fact="0.3"/>
            <dgm:constr type="tMarg" refType="primFontSz" fact="0.3"/>
            <dgm:constr type="bMarg" refType="primFontSz" fact="0.3"/>
          </dgm:constrLst>
          <dgm:ruleLst>
            <dgm:rule type="primFontSz" val="5" fact="NaN" max="NaN"/>
          </dgm:ruleLst>
        </dgm:layoutNode>
        <dgm:layoutNode name="Childtext1" styleLbl="revTx">
          <dgm:varLst>
            <dgm:chMax val="0"/>
            <dgm:chPref val="0"/>
            <dgm:bulletEnabled val="1"/>
          </dgm:varLst>
          <dgm:choose name="Name10">
            <dgm:if name="Name11" func="var" arg="dir" op="equ" val="norm">
              <dgm:choose name="Name12">
                <dgm:if name="Name13" axis="self" ptType="node" func="posOdd" op="equ" val="1">
                  <dgm:alg type="tx">
                    <dgm:param type="parTxLTRAlign" val="l"/>
                  </dgm:alg>
                </dgm:if>
                <dgm:else name="Name14">
                  <dgm:alg type="tx">
                    <dgm:param type="parTxLTRAlign" val="r"/>
                  </dgm:alg>
                </dgm:else>
              </dgm:choose>
            </dgm:if>
            <dgm:else name="Name15">
              <dgm:choose name="Name16">
                <dgm:if name="Name17" axis="self" ptType="node" func="posOdd" op="equ" val="1">
                  <dgm:alg type="tx">
                    <dgm:param type="parTxLTRAlign" val="r"/>
                  </dgm:alg>
                </dgm:if>
                <dgm:else name="Name18">
                  <dgm:alg type="tx">
                    <dgm:param type="parTxLTRAlign" val="l"/>
                  </dgm:alg>
                </dgm:else>
              </dgm:choose>
            </dgm:else>
          </dgm:choose>
          <dgm:shape xmlns:r="http://schemas.openxmlformats.org/officeDocument/2006/relationships" type="rect" r:blip="">
            <dgm:adjLst/>
          </dgm:shape>
          <dgm:presOf axis="des" ptType="node"/>
          <dgm:constrLst>
            <dgm:constr type="lMarg" refType="primFontSz" fact="0.3"/>
            <dgm:constr type="rMarg" refType="primFontSz" fact="0.3"/>
            <dgm:constr type="tMarg" refType="primFontSz" fact="0.3"/>
            <dgm:constr type="bMarg" refType="primFontSz" fact="0.3"/>
          </dgm:constrLst>
          <dgm:ruleLst>
            <dgm:rule type="primFontSz" val="5" fact="NaN" max="NaN"/>
          </dgm:ruleLst>
        </dgm:layoutNode>
        <dgm:layoutNode name="BalanceSpacing">
          <dgm:alg type="sp"/>
          <dgm:shape xmlns:r="http://schemas.openxmlformats.org/officeDocument/2006/relationships" r:blip="">
            <dgm:adjLst/>
          </dgm:shape>
        </dgm:layoutNode>
        <dgm:layoutNode name="BalanceSpacing1">
          <dgm:alg type="sp"/>
          <dgm:shape xmlns:r="http://schemas.openxmlformats.org/officeDocument/2006/relationships" r:blip="">
            <dgm:adjLst/>
          </dgm:shape>
        </dgm:layoutNode>
        <dgm:forEach name="Name19" axis="followSib" ptType="sibTrans" hideLastTrans="0" cnt="1">
          <dgm:layoutNode name="Accent1Text" styleLbl="node1">
            <dgm:alg type="tx"/>
            <dgm:shape xmlns:r="http://schemas.openxmlformats.org/officeDocument/2006/relationships" rot="90" type="hexagon" r:blip="">
              <dgm:adjLst>
                <dgm:adj idx="1" val="0.25"/>
                <dgm:adj idx="2" val="1.1547"/>
              </dgm:adjLst>
            </dgm:shape>
            <dgm:presOf axis="self" ptType="sibTrans"/>
            <dgm:constrLst>
              <dgm:constr type="lMarg"/>
              <dgm:constr type="rMarg"/>
              <dgm:constr type="tMarg"/>
              <dgm:constr type="bMarg"/>
            </dgm:constrLst>
            <dgm:ruleLst>
              <dgm:rule type="primFontSz" val="5" fact="NaN" max="NaN"/>
            </dgm:ruleLst>
          </dgm:layoutNode>
        </dgm:forEach>
      </dgm:layoutNode>
      <dgm:forEach name="Name20" axis="followSib" ptType="sibTrans" cnt="1">
        <dgm:layoutNode name="spaceBetweenRectangles">
          <dgm:alg type="sp"/>
          <dgm:shape xmlns:r="http://schemas.openxmlformats.org/officeDocument/2006/relationships" r:blip="">
            <dgm:adjLst/>
          </dgm:shape>
          <dgm:presOf/>
          <dgm:constrLst/>
          <dgm:ruleLst/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diagramLayout" Target="../diagrams/layout1.xml"/><Relationship Id="rId2" Type="http://schemas.openxmlformats.org/officeDocument/2006/relationships/diagramData" Target="../diagrams/data1.xml"/><Relationship Id="rId1" Type="http://schemas.openxmlformats.org/officeDocument/2006/relationships/image" Target="../media/image3.png"/><Relationship Id="rId6" Type="http://schemas.microsoft.com/office/2007/relationships/diagramDrawing" Target="../diagrams/drawing1.xml"/><Relationship Id="rId5" Type="http://schemas.openxmlformats.org/officeDocument/2006/relationships/diagramColors" Target="../diagrams/colors1.xml"/><Relationship Id="rId4" Type="http://schemas.openxmlformats.org/officeDocument/2006/relationships/diagramQuickStyle" Target="../diagrams/quickStyle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emf"/><Relationship Id="rId1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38175</xdr:colOff>
      <xdr:row>8</xdr:row>
      <xdr:rowOff>38100</xdr:rowOff>
    </xdr:from>
    <xdr:to>
      <xdr:col>12</xdr:col>
      <xdr:colOff>638175</xdr:colOff>
      <xdr:row>36</xdr:row>
      <xdr:rowOff>152400</xdr:rowOff>
    </xdr:to>
    <xdr:pic>
      <xdr:nvPicPr>
        <xdr:cNvPr id="17" name="Imagen 16" descr="http://www.itcj.edu.mx/img/img_notas/OFICIALIZA_TECNM_NOMBRAMIENTOS_DE_JEFATURAS_EN_ITCJ_50301.jpg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638300"/>
          <a:ext cx="7620000" cy="571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7</xdr:row>
      <xdr:rowOff>96839</xdr:rowOff>
    </xdr:from>
    <xdr:to>
      <xdr:col>13</xdr:col>
      <xdr:colOff>0</xdr:colOff>
      <xdr:row>75</xdr:row>
      <xdr:rowOff>108858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0" y="7648803"/>
          <a:ext cx="10613571" cy="749594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0</xdr:col>
      <xdr:colOff>19050</xdr:colOff>
      <xdr:row>21</xdr:row>
      <xdr:rowOff>123825</xdr:rowOff>
    </xdr:from>
    <xdr:to>
      <xdr:col>13</xdr:col>
      <xdr:colOff>19050</xdr:colOff>
      <xdr:row>75</xdr:row>
      <xdr:rowOff>123825</xdr:rowOff>
    </xdr:to>
    <xdr:sp macro="" textlink="">
      <xdr:nvSpPr>
        <xdr:cNvPr id="9" name="Triángulo rectángul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19050" y="4324350"/>
          <a:ext cx="9906000" cy="10572750"/>
        </a:xfrm>
        <a:prstGeom prst="rtTriangle">
          <a:avLst/>
        </a:prstGeom>
        <a:solidFill>
          <a:schemeClr val="accent1">
            <a:lumMod val="50000"/>
          </a:schemeClr>
        </a:solidFill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0</xdr:colOff>
      <xdr:row>0</xdr:row>
      <xdr:rowOff>154214</xdr:rowOff>
    </xdr:from>
    <xdr:to>
      <xdr:col>13</xdr:col>
      <xdr:colOff>0</xdr:colOff>
      <xdr:row>8</xdr:row>
      <xdr:rowOff>107949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048000" y="154214"/>
          <a:ext cx="6858000" cy="15285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4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Análisis de Contexto</a:t>
          </a:r>
        </a:p>
      </xdr:txBody>
    </xdr:sp>
    <xdr:clientData/>
  </xdr:twoCellAnchor>
  <xdr:twoCellAnchor>
    <xdr:from>
      <xdr:col>0</xdr:col>
      <xdr:colOff>126999</xdr:colOff>
      <xdr:row>56</xdr:row>
      <xdr:rowOff>129267</xdr:rowOff>
    </xdr:from>
    <xdr:to>
      <xdr:col>10</xdr:col>
      <xdr:colOff>367393</xdr:colOff>
      <xdr:row>70</xdr:row>
      <xdr:rowOff>136071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126999" y="11436803"/>
          <a:ext cx="8404680" cy="27826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ontenido</a:t>
          </a:r>
        </a:p>
        <a:p>
          <a:endParaRPr lang="es-MX" sz="20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s-MX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Sección</a:t>
          </a:r>
          <a:r>
            <a:rPr lang="es-MX" sz="2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1. </a:t>
          </a:r>
          <a:r>
            <a:rPr lang="es-MX" sz="20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Filosofía organizacional.</a:t>
          </a:r>
          <a:endParaRPr lang="es-MX" sz="20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s-MX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Sección</a:t>
          </a:r>
          <a:r>
            <a:rPr lang="es-MX" sz="2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2. </a:t>
          </a:r>
          <a:r>
            <a:rPr lang="es-MX" sz="20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dentificación de partes interesadas.</a:t>
          </a:r>
        </a:p>
        <a:p>
          <a:r>
            <a:rPr lang="es-MX" sz="2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Sección 3. </a:t>
          </a:r>
          <a:r>
            <a:rPr lang="es-MX" sz="20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Análisis de partes interesadas y sus requisitos.</a:t>
          </a:r>
        </a:p>
        <a:p>
          <a:r>
            <a:rPr lang="es-MX" sz="2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Sección 4. </a:t>
          </a:r>
          <a:r>
            <a:rPr lang="es-MX" sz="2000" b="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dentificación de Riesgos y oportunidades.</a:t>
          </a:r>
        </a:p>
        <a:p>
          <a:r>
            <a:rPr lang="es-MX" sz="2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Sección 5. </a:t>
          </a:r>
          <a:r>
            <a:rPr lang="es-MX" sz="20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lanes de acción para abordar riesgos y oportunidades.</a:t>
          </a:r>
        </a:p>
        <a:p>
          <a:r>
            <a:rPr lang="es-MX" sz="2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Sección 6.</a:t>
          </a:r>
          <a:r>
            <a:rPr lang="es-MX" sz="20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Matriz de Riesgos y oportunidades</a:t>
          </a:r>
        </a:p>
        <a:p>
          <a:endParaRPr lang="es-MX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40822</xdr:colOff>
      <xdr:row>48</xdr:row>
      <xdr:rowOff>137659</xdr:rowOff>
    </xdr:from>
    <xdr:to>
      <xdr:col>12</xdr:col>
      <xdr:colOff>95250</xdr:colOff>
      <xdr:row>52</xdr:row>
      <xdr:rowOff>40822</xdr:rowOff>
    </xdr:to>
    <xdr:sp macro="" textlink="">
      <xdr:nvSpPr>
        <xdr:cNvPr id="14" name="Cuadro de texto 2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7388679" y="9934802"/>
          <a:ext cx="2503714" cy="7059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es-MX" sz="2000">
              <a:effectLst/>
              <a:latin typeface="Arial" panose="020B0604020202020204" pitchFamily="34" charset="0"/>
              <a:ea typeface="Calibri" panose="020F0502020204030204" pitchFamily="34" charset="0"/>
              <a:cs typeface="Arial" panose="020B0604020202020204" pitchFamily="34" charset="0"/>
            </a:rPr>
            <a:t>Sistema de Gestión de Calidad.</a:t>
          </a:r>
        </a:p>
      </xdr:txBody>
    </xdr:sp>
    <xdr:clientData/>
  </xdr:twoCellAnchor>
  <xdr:twoCellAnchor editAs="oneCell">
    <xdr:from>
      <xdr:col>9</xdr:col>
      <xdr:colOff>581025</xdr:colOff>
      <xdr:row>40</xdr:row>
      <xdr:rowOff>47853</xdr:rowOff>
    </xdr:from>
    <xdr:to>
      <xdr:col>11</xdr:col>
      <xdr:colOff>152263</xdr:colOff>
      <xdr:row>47</xdr:row>
      <xdr:rowOff>8577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39025" y="8048853"/>
          <a:ext cx="1095238" cy="143809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49</xdr:colOff>
      <xdr:row>1</xdr:row>
      <xdr:rowOff>83005</xdr:rowOff>
    </xdr:from>
    <xdr:to>
      <xdr:col>4</xdr:col>
      <xdr:colOff>12246</xdr:colOff>
      <xdr:row>3</xdr:row>
      <xdr:rowOff>2832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B6EF1FF-7E08-45AC-A41A-80A9197074E8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749" y="283030"/>
          <a:ext cx="907597" cy="8288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7</xdr:colOff>
      <xdr:row>0</xdr:row>
      <xdr:rowOff>16329</xdr:rowOff>
    </xdr:from>
    <xdr:to>
      <xdr:col>1</xdr:col>
      <xdr:colOff>794657</xdr:colOff>
      <xdr:row>2</xdr:row>
      <xdr:rowOff>35379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157" y="16329"/>
          <a:ext cx="1393371" cy="487136"/>
        </a:xfrm>
        <a:prstGeom prst="rect">
          <a:avLst/>
        </a:prstGeom>
        <a:noFill/>
      </xdr:spPr>
    </xdr:pic>
    <xdr:clientData/>
  </xdr:twoCellAnchor>
  <xdr:twoCellAnchor>
    <xdr:from>
      <xdr:col>0</xdr:col>
      <xdr:colOff>85725</xdr:colOff>
      <xdr:row>2</xdr:row>
      <xdr:rowOff>314739</xdr:rowOff>
    </xdr:from>
    <xdr:to>
      <xdr:col>6</xdr:col>
      <xdr:colOff>687457</xdr:colOff>
      <xdr:row>9</xdr:row>
      <xdr:rowOff>189476</xdr:rowOff>
    </xdr:to>
    <xdr:sp macro="" textlink="">
      <xdr:nvSpPr>
        <xdr:cNvPr id="2" name="Pergamino: horizontal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85725" y="778565"/>
          <a:ext cx="5521602" cy="1415302"/>
        </a:xfrm>
        <a:prstGeom prst="horizontalScrol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MX" sz="1400">
              <a:latin typeface="Arial" panose="020B0604020202020204" pitchFamily="34" charset="0"/>
              <a:cs typeface="Arial" panose="020B0604020202020204" pitchFamily="34" charset="0"/>
            </a:rPr>
            <a:t>Misión</a:t>
          </a:r>
        </a:p>
      </xdr:txBody>
    </xdr:sp>
    <xdr:clientData/>
  </xdr:twoCellAnchor>
  <xdr:twoCellAnchor>
    <xdr:from>
      <xdr:col>0</xdr:col>
      <xdr:colOff>60878</xdr:colOff>
      <xdr:row>9</xdr:row>
      <xdr:rowOff>132522</xdr:rowOff>
    </xdr:from>
    <xdr:to>
      <xdr:col>6</xdr:col>
      <xdr:colOff>670891</xdr:colOff>
      <xdr:row>18</xdr:row>
      <xdr:rowOff>117200</xdr:rowOff>
    </xdr:to>
    <xdr:sp macro="" textlink="">
      <xdr:nvSpPr>
        <xdr:cNvPr id="3" name="Pergamino: horizontal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60878" y="2136913"/>
          <a:ext cx="5529883" cy="1699178"/>
        </a:xfrm>
        <a:prstGeom prst="horizontalScrol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MX" sz="1400">
              <a:latin typeface="Arial" panose="020B0604020202020204" pitchFamily="34" charset="0"/>
              <a:cs typeface="Arial" panose="020B0604020202020204" pitchFamily="34" charset="0"/>
            </a:rPr>
            <a:t>Visión</a:t>
          </a:r>
        </a:p>
      </xdr:txBody>
    </xdr:sp>
    <xdr:clientData/>
  </xdr:twoCellAnchor>
  <xdr:twoCellAnchor>
    <xdr:from>
      <xdr:col>0</xdr:col>
      <xdr:colOff>60876</xdr:colOff>
      <xdr:row>18</xdr:row>
      <xdr:rowOff>188844</xdr:rowOff>
    </xdr:from>
    <xdr:to>
      <xdr:col>6</xdr:col>
      <xdr:colOff>811695</xdr:colOff>
      <xdr:row>44</xdr:row>
      <xdr:rowOff>190499</xdr:rowOff>
    </xdr:to>
    <xdr:graphicFrame macro="">
      <xdr:nvGraphicFramePr>
        <xdr:cNvPr id="4" name="Diagrama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2" r:lo="rId3" r:qs="rId4" r:cs="rId5"/>
        </a:graphicData>
      </a:graphic>
    </xdr:graphicFrame>
    <xdr:clientData/>
  </xdr:twoCellAnchor>
  <xdr:twoCellAnchor>
    <xdr:from>
      <xdr:col>3</xdr:col>
      <xdr:colOff>804863</xdr:colOff>
      <xdr:row>19</xdr:row>
      <xdr:rowOff>147638</xdr:rowOff>
    </xdr:from>
    <xdr:to>
      <xdr:col>5</xdr:col>
      <xdr:colOff>1</xdr:colOff>
      <xdr:row>20</xdr:row>
      <xdr:rowOff>180976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3262313" y="4062413"/>
          <a:ext cx="833438" cy="22383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800" i="1"/>
            <a:t>Interés Público</a:t>
          </a:r>
        </a:p>
      </xdr:txBody>
    </xdr:sp>
    <xdr:clientData/>
  </xdr:twoCellAnchor>
  <xdr:twoCellAnchor>
    <xdr:from>
      <xdr:col>1</xdr:col>
      <xdr:colOff>104265</xdr:colOff>
      <xdr:row>31</xdr:row>
      <xdr:rowOff>93928</xdr:rowOff>
    </xdr:from>
    <xdr:to>
      <xdr:col>2</xdr:col>
      <xdr:colOff>645489</xdr:colOff>
      <xdr:row>32</xdr:row>
      <xdr:rowOff>64465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926136" y="6298785"/>
          <a:ext cx="1363096" cy="16103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s-MX" sz="800" i="1"/>
            <a:t>Entorno Cutural y Ecológico</a:t>
          </a:r>
        </a:p>
      </xdr:txBody>
    </xdr:sp>
    <xdr:clientData/>
  </xdr:twoCellAnchor>
  <xdr:twoCellAnchor>
    <xdr:from>
      <xdr:col>0</xdr:col>
      <xdr:colOff>657225</xdr:colOff>
      <xdr:row>4</xdr:row>
      <xdr:rowOff>172525</xdr:rowOff>
    </xdr:from>
    <xdr:to>
      <xdr:col>6</xdr:col>
      <xdr:colOff>129041</xdr:colOff>
      <xdr:row>8</xdr:row>
      <xdr:rowOff>65838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B4374249-4247-4A53-ACED-7318CC9A3AB8}"/>
            </a:ext>
          </a:extLst>
        </xdr:cNvPr>
        <xdr:cNvSpPr txBox="1"/>
      </xdr:nvSpPr>
      <xdr:spPr>
        <a:xfrm>
          <a:off x="657225" y="1224416"/>
          <a:ext cx="4391686" cy="6553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100" b="0" i="0">
              <a:solidFill>
                <a:schemeClr val="bg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mar integralmente profesionales competitivos de la ciencia, la tecnología y otras áreas de conocimiento, comprometidos con el desarrollo económico, social, cultural y con la sustentabilidad del país.</a:t>
          </a:r>
          <a:endParaRPr lang="es-MX" sz="11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0</xdr:col>
      <xdr:colOff>575228</xdr:colOff>
      <xdr:row>12</xdr:row>
      <xdr:rowOff>117364</xdr:rowOff>
    </xdr:from>
    <xdr:ext cx="4702571" cy="676595"/>
    <xdr:sp macro="" textlink="">
      <xdr:nvSpPr>
        <xdr:cNvPr id="5123" name="Text Box 3">
          <a:extLst>
            <a:ext uri="{FF2B5EF4-FFF2-40B4-BE49-F238E27FC236}">
              <a16:creationId xmlns:a16="http://schemas.microsoft.com/office/drawing/2014/main" id="{CA1C0817-5AC9-4569-AF72-8B7155559B60}"/>
            </a:ext>
          </a:extLst>
        </xdr:cNvPr>
        <xdr:cNvSpPr txBox="1">
          <a:spLocks noChangeArrowheads="1"/>
        </xdr:cNvSpPr>
      </xdr:nvSpPr>
      <xdr:spPr bwMode="auto">
        <a:xfrm>
          <a:off x="575228" y="2693255"/>
          <a:ext cx="4702571" cy="6765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>
          <a:spAutoFit/>
        </a:bodyPr>
        <a:lstStyle/>
        <a:p>
          <a:pPr algn="l" rtl="0">
            <a:defRPr sz="1000"/>
          </a:pPr>
          <a:r>
            <a:rPr lang="es-MX" sz="1100" b="0" i="0">
              <a:solidFill>
                <a:schemeClr val="bg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l TecNM es una institución de educación superior tecnológica de vanguardia, con reconocimiento internacional por el destacado desempeño de sus egresados y por su capacidad innovadora en la generación y aplicación de conocimientos.</a:t>
          </a:r>
          <a:endParaRPr lang="es-MX" sz="1100" b="0" i="0" u="none" strike="noStrike" baseline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</xdr:col>
      <xdr:colOff>144236</xdr:colOff>
      <xdr:row>21</xdr:row>
      <xdr:rowOff>185057</xdr:rowOff>
    </xdr:from>
    <xdr:to>
      <xdr:col>2</xdr:col>
      <xdr:colOff>680357</xdr:colOff>
      <xdr:row>23</xdr:row>
      <xdr:rowOff>27895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852735D1-3376-4F90-8C77-2C6066736091}"/>
            </a:ext>
          </a:extLst>
        </xdr:cNvPr>
        <xdr:cNvSpPr txBox="1"/>
      </xdr:nvSpPr>
      <xdr:spPr>
        <a:xfrm>
          <a:off x="1787979" y="4484914"/>
          <a:ext cx="536121" cy="22383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800" i="1"/>
            <a:t>Respeto</a:t>
          </a:r>
        </a:p>
      </xdr:txBody>
    </xdr:sp>
    <xdr:clientData/>
  </xdr:twoCellAnchor>
  <xdr:twoCellAnchor>
    <xdr:from>
      <xdr:col>3</xdr:col>
      <xdr:colOff>790583</xdr:colOff>
      <xdr:row>24</xdr:row>
      <xdr:rowOff>71432</xdr:rowOff>
    </xdr:from>
    <xdr:to>
      <xdr:col>5</xdr:col>
      <xdr:colOff>750095</xdr:colOff>
      <xdr:row>25</xdr:row>
      <xdr:rowOff>157163</xdr:rowOff>
    </xdr:to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23066710-0637-4E89-B41F-8F51A34D2E7D}"/>
            </a:ext>
          </a:extLst>
        </xdr:cNvPr>
        <xdr:cNvSpPr txBox="1"/>
      </xdr:nvSpPr>
      <xdr:spPr>
        <a:xfrm>
          <a:off x="3255177" y="4935135"/>
          <a:ext cx="1602574" cy="27623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MX" sz="800" i="1"/>
            <a:t>Respeto a los Derechos</a:t>
          </a:r>
          <a:r>
            <a:rPr lang="es-MX" sz="800" i="1" baseline="0"/>
            <a:t> Humanos</a:t>
          </a:r>
          <a:endParaRPr lang="es-MX" sz="800" i="1"/>
        </a:p>
      </xdr:txBody>
    </xdr:sp>
    <xdr:clientData/>
  </xdr:twoCellAnchor>
  <xdr:twoCellAnchor>
    <xdr:from>
      <xdr:col>1</xdr:col>
      <xdr:colOff>103583</xdr:colOff>
      <xdr:row>26</xdr:row>
      <xdr:rowOff>141515</xdr:rowOff>
    </xdr:from>
    <xdr:to>
      <xdr:col>2</xdr:col>
      <xdr:colOff>676613</xdr:colOff>
      <xdr:row>27</xdr:row>
      <xdr:rowOff>147978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A725D178-37D4-45E7-BEA2-DF47FD8D4DE3}"/>
            </a:ext>
          </a:extLst>
        </xdr:cNvPr>
        <xdr:cNvSpPr txBox="1"/>
      </xdr:nvSpPr>
      <xdr:spPr>
        <a:xfrm>
          <a:off x="925454" y="5393872"/>
          <a:ext cx="1394902" cy="19696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800" i="1"/>
            <a:t>Igualdad y No</a:t>
          </a:r>
          <a:r>
            <a:rPr lang="es-MX" sz="800" i="1" baseline="0"/>
            <a:t> Discriminación</a:t>
          </a:r>
          <a:endParaRPr lang="es-MX" sz="800" i="1"/>
        </a:p>
      </xdr:txBody>
    </xdr:sp>
    <xdr:clientData/>
  </xdr:twoCellAnchor>
  <xdr:twoCellAnchor>
    <xdr:from>
      <xdr:col>3</xdr:col>
      <xdr:colOff>790574</xdr:colOff>
      <xdr:row>28</xdr:row>
      <xdr:rowOff>164307</xdr:rowOff>
    </xdr:from>
    <xdr:to>
      <xdr:col>5</xdr:col>
      <xdr:colOff>142876</xdr:colOff>
      <xdr:row>30</xdr:row>
      <xdr:rowOff>89298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EE523513-3160-48A1-A1A7-0C334D3BCE8F}"/>
            </a:ext>
          </a:extLst>
        </xdr:cNvPr>
        <xdr:cNvSpPr txBox="1"/>
      </xdr:nvSpPr>
      <xdr:spPr>
        <a:xfrm>
          <a:off x="3255168" y="5790010"/>
          <a:ext cx="995364" cy="3059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MX" sz="800" i="1"/>
            <a:t>Equidad de Género</a:t>
          </a:r>
        </a:p>
      </xdr:txBody>
    </xdr:sp>
    <xdr:clientData/>
  </xdr:twoCellAnchor>
  <xdr:twoCellAnchor>
    <xdr:from>
      <xdr:col>3</xdr:col>
      <xdr:colOff>795337</xdr:colOff>
      <xdr:row>33</xdr:row>
      <xdr:rowOff>169958</xdr:rowOff>
    </xdr:from>
    <xdr:to>
      <xdr:col>4</xdr:col>
      <xdr:colOff>666750</xdr:colOff>
      <xdr:row>34</xdr:row>
      <xdr:rowOff>140495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395D459F-05C6-4197-ACFB-200F8313C503}"/>
            </a:ext>
          </a:extLst>
        </xdr:cNvPr>
        <xdr:cNvSpPr txBox="1"/>
      </xdr:nvSpPr>
      <xdr:spPr>
        <a:xfrm>
          <a:off x="3259931" y="6748161"/>
          <a:ext cx="692944" cy="16103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MX" sz="800" i="1"/>
            <a:t>Integridad</a:t>
          </a:r>
        </a:p>
      </xdr:txBody>
    </xdr:sp>
    <xdr:clientData/>
  </xdr:twoCellAnchor>
  <xdr:twoCellAnchor>
    <xdr:from>
      <xdr:col>1</xdr:col>
      <xdr:colOff>757917</xdr:colOff>
      <xdr:row>36</xdr:row>
      <xdr:rowOff>31164</xdr:rowOff>
    </xdr:from>
    <xdr:to>
      <xdr:col>2</xdr:col>
      <xdr:colOff>684097</xdr:colOff>
      <xdr:row>37</xdr:row>
      <xdr:rowOff>1701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417B728F-0294-4305-9664-F1C2B1A92CDC}"/>
            </a:ext>
          </a:extLst>
        </xdr:cNvPr>
        <xdr:cNvSpPr txBox="1"/>
      </xdr:nvSpPr>
      <xdr:spPr>
        <a:xfrm>
          <a:off x="1579788" y="7188521"/>
          <a:ext cx="748052" cy="16103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MX" sz="800" i="1"/>
            <a:t>Cooperación</a:t>
          </a:r>
        </a:p>
      </xdr:txBody>
    </xdr:sp>
    <xdr:clientData/>
  </xdr:twoCellAnchor>
  <xdr:twoCellAnchor>
    <xdr:from>
      <xdr:col>1</xdr:col>
      <xdr:colOff>733253</xdr:colOff>
      <xdr:row>40</xdr:row>
      <xdr:rowOff>142912</xdr:rowOff>
    </xdr:from>
    <xdr:to>
      <xdr:col>2</xdr:col>
      <xdr:colOff>659433</xdr:colOff>
      <xdr:row>41</xdr:row>
      <xdr:rowOff>113449</xdr:rowOff>
    </xdr:to>
    <xdr:sp macro="" textlink="">
      <xdr:nvSpPr>
        <xdr:cNvPr id="21" name="CuadroTexto 20">
          <a:extLst>
            <a:ext uri="{FF2B5EF4-FFF2-40B4-BE49-F238E27FC236}">
              <a16:creationId xmlns:a16="http://schemas.microsoft.com/office/drawing/2014/main" id="{A75B5377-EF46-44EE-B982-D4713E36126F}"/>
            </a:ext>
          </a:extLst>
        </xdr:cNvPr>
        <xdr:cNvSpPr txBox="1"/>
      </xdr:nvSpPr>
      <xdr:spPr>
        <a:xfrm>
          <a:off x="1555124" y="8062269"/>
          <a:ext cx="748052" cy="16103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s-MX" sz="800" i="1"/>
            <a:t>Trasparencia</a:t>
          </a:r>
        </a:p>
      </xdr:txBody>
    </xdr:sp>
    <xdr:clientData/>
  </xdr:twoCellAnchor>
  <xdr:twoCellAnchor>
    <xdr:from>
      <xdr:col>3</xdr:col>
      <xdr:colOff>777818</xdr:colOff>
      <xdr:row>38</xdr:row>
      <xdr:rowOff>94778</xdr:rowOff>
    </xdr:from>
    <xdr:to>
      <xdr:col>4</xdr:col>
      <xdr:colOff>703998</xdr:colOff>
      <xdr:row>39</xdr:row>
      <xdr:rowOff>65315</xdr:rowOff>
    </xdr:to>
    <xdr:sp macro="" textlink="">
      <xdr:nvSpPr>
        <xdr:cNvPr id="22" name="CuadroTexto 21">
          <a:extLst>
            <a:ext uri="{FF2B5EF4-FFF2-40B4-BE49-F238E27FC236}">
              <a16:creationId xmlns:a16="http://schemas.microsoft.com/office/drawing/2014/main" id="{593615B6-D4E8-47A8-899B-197652C8BC8F}"/>
            </a:ext>
          </a:extLst>
        </xdr:cNvPr>
        <xdr:cNvSpPr txBox="1"/>
      </xdr:nvSpPr>
      <xdr:spPr>
        <a:xfrm>
          <a:off x="3243432" y="7633135"/>
          <a:ext cx="748052" cy="16103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MX" sz="800" i="1"/>
            <a:t>Liderazgo</a:t>
          </a:r>
        </a:p>
      </xdr:txBody>
    </xdr:sp>
    <xdr:clientData/>
  </xdr:twoCellAnchor>
  <xdr:twoCellAnchor>
    <xdr:from>
      <xdr:col>3</xdr:col>
      <xdr:colOff>776796</xdr:colOff>
      <xdr:row>43</xdr:row>
      <xdr:rowOff>28612</xdr:rowOff>
    </xdr:from>
    <xdr:to>
      <xdr:col>5</xdr:col>
      <xdr:colOff>201386</xdr:colOff>
      <xdr:row>44</xdr:row>
      <xdr:rowOff>70757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DFB6A62D-87AA-46B3-AE71-9F8D30F435AB}"/>
            </a:ext>
          </a:extLst>
        </xdr:cNvPr>
        <xdr:cNvSpPr txBox="1"/>
      </xdr:nvSpPr>
      <xdr:spPr>
        <a:xfrm>
          <a:off x="3242410" y="8519469"/>
          <a:ext cx="1068333" cy="23264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MX" sz="800" i="1"/>
            <a:t>Rendición de cuenta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18148</xdr:colOff>
      <xdr:row>16</xdr:row>
      <xdr:rowOff>153680</xdr:rowOff>
    </xdr:from>
    <xdr:to>
      <xdr:col>34</xdr:col>
      <xdr:colOff>439021</xdr:colOff>
      <xdr:row>20</xdr:row>
      <xdr:rowOff>24130</xdr:rowOff>
    </xdr:to>
    <xdr:sp macro="" textlink="">
      <xdr:nvSpPr>
        <xdr:cNvPr id="44" name="CuadroTexto 43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 txBox="1"/>
      </xdr:nvSpPr>
      <xdr:spPr>
        <a:xfrm>
          <a:off x="10482600" y="3976728"/>
          <a:ext cx="1764811" cy="614183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rgbClr val="056F37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s-MX" sz="12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251513</xdr:colOff>
      <xdr:row>18</xdr:row>
      <xdr:rowOff>56615</xdr:rowOff>
    </xdr:from>
    <xdr:to>
      <xdr:col>9</xdr:col>
      <xdr:colOff>138035</xdr:colOff>
      <xdr:row>18</xdr:row>
      <xdr:rowOff>61586</xdr:rowOff>
    </xdr:to>
    <xdr:cxnSp macro="">
      <xdr:nvCxnSpPr>
        <xdr:cNvPr id="50" name="Conector recto de flecha 49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CxnSpPr/>
      </xdr:nvCxnSpPr>
      <xdr:spPr>
        <a:xfrm flipV="1">
          <a:off x="3030725" y="3814423"/>
          <a:ext cx="538920" cy="4971"/>
        </a:xfrm>
        <a:prstGeom prst="straightConnector1">
          <a:avLst/>
        </a:prstGeom>
        <a:ln w="28575">
          <a:solidFill>
            <a:schemeClr val="accent4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7849</xdr:colOff>
      <xdr:row>13</xdr:row>
      <xdr:rowOff>90189</xdr:rowOff>
    </xdr:from>
    <xdr:to>
      <xdr:col>8</xdr:col>
      <xdr:colOff>36791</xdr:colOff>
      <xdr:row>15</xdr:row>
      <xdr:rowOff>57804</xdr:rowOff>
    </xdr:to>
    <xdr:sp macro="" textlink="">
      <xdr:nvSpPr>
        <xdr:cNvPr id="2" name="1 Rectángulo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019849" y="2831272"/>
          <a:ext cx="1937942" cy="34861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28575">
          <a:solidFill>
            <a:schemeClr val="accent4"/>
          </a:solidFill>
          <a:prstDash val="sysDot"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Internas</a:t>
          </a:r>
        </a:p>
      </xdr:txBody>
    </xdr:sp>
    <xdr:clientData/>
  </xdr:twoCellAnchor>
  <xdr:twoCellAnchor>
    <xdr:from>
      <xdr:col>29</xdr:col>
      <xdr:colOff>194838</xdr:colOff>
      <xdr:row>13</xdr:row>
      <xdr:rowOff>161534</xdr:rowOff>
    </xdr:from>
    <xdr:to>
      <xdr:col>35</xdr:col>
      <xdr:colOff>128451</xdr:colOff>
      <xdr:row>15</xdr:row>
      <xdr:rowOff>123434</xdr:rowOff>
    </xdr:to>
    <xdr:sp macro="" textlink="">
      <xdr:nvSpPr>
        <xdr:cNvPr id="45" name="44 Rectángulo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/>
      </xdr:nvSpPr>
      <xdr:spPr>
        <a:xfrm>
          <a:off x="10333091" y="3397424"/>
          <a:ext cx="2073476" cy="353339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28575">
          <a:solidFill>
            <a:schemeClr val="accent4"/>
          </a:solidFill>
          <a:prstDash val="sysDot"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Externas</a:t>
          </a:r>
        </a:p>
      </xdr:txBody>
    </xdr:sp>
    <xdr:clientData/>
  </xdr:twoCellAnchor>
  <xdr:twoCellAnchor>
    <xdr:from>
      <xdr:col>28</xdr:col>
      <xdr:colOff>83060</xdr:colOff>
      <xdr:row>18</xdr:row>
      <xdr:rowOff>89142</xdr:rowOff>
    </xdr:from>
    <xdr:to>
      <xdr:col>29</xdr:col>
      <xdr:colOff>280189</xdr:colOff>
      <xdr:row>18</xdr:row>
      <xdr:rowOff>89487</xdr:rowOff>
    </xdr:to>
    <xdr:cxnSp macro="">
      <xdr:nvCxnSpPr>
        <xdr:cNvPr id="55" name="Conector recto de flecha 8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CxnSpPr/>
      </xdr:nvCxnSpPr>
      <xdr:spPr>
        <a:xfrm flipH="1">
          <a:off x="9895115" y="4303628"/>
          <a:ext cx="523327" cy="345"/>
        </a:xfrm>
        <a:prstGeom prst="straightConnector1">
          <a:avLst/>
        </a:prstGeom>
        <a:ln w="28575">
          <a:solidFill>
            <a:schemeClr val="accent4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40069</xdr:colOff>
      <xdr:row>22</xdr:row>
      <xdr:rowOff>71218</xdr:rowOff>
    </xdr:from>
    <xdr:to>
      <xdr:col>34</xdr:col>
      <xdr:colOff>460942</xdr:colOff>
      <xdr:row>25</xdr:row>
      <xdr:rowOff>59099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/>
      </xdr:nvSpPr>
      <xdr:spPr>
        <a:xfrm>
          <a:off x="10504521" y="4990293"/>
          <a:ext cx="1764811" cy="614183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rgbClr val="056F37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s-MX" sz="12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104981</xdr:colOff>
      <xdr:row>23</xdr:row>
      <xdr:rowOff>163255</xdr:rowOff>
    </xdr:from>
    <xdr:to>
      <xdr:col>29</xdr:col>
      <xdr:colOff>302110</xdr:colOff>
      <xdr:row>23</xdr:row>
      <xdr:rowOff>163600</xdr:rowOff>
    </xdr:to>
    <xdr:cxnSp macro="">
      <xdr:nvCxnSpPr>
        <xdr:cNvPr id="19" name="Conector recto de flecha 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CxnSpPr/>
      </xdr:nvCxnSpPr>
      <xdr:spPr>
        <a:xfrm flipH="1">
          <a:off x="9917036" y="5317193"/>
          <a:ext cx="523327" cy="345"/>
        </a:xfrm>
        <a:prstGeom prst="straightConnector1">
          <a:avLst/>
        </a:prstGeom>
        <a:ln w="28575">
          <a:solidFill>
            <a:schemeClr val="accent4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35894</xdr:colOff>
      <xdr:row>27</xdr:row>
      <xdr:rowOff>53995</xdr:rowOff>
    </xdr:from>
    <xdr:to>
      <xdr:col>34</xdr:col>
      <xdr:colOff>456767</xdr:colOff>
      <xdr:row>30</xdr:row>
      <xdr:rowOff>120164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/>
      </xdr:nvSpPr>
      <xdr:spPr>
        <a:xfrm>
          <a:off x="10500346" y="5951666"/>
          <a:ext cx="1764811" cy="614183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rgbClr val="056F37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s-MX" sz="12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100806</xdr:colOff>
      <xdr:row>29</xdr:row>
      <xdr:rowOff>28600</xdr:rowOff>
    </xdr:from>
    <xdr:to>
      <xdr:col>29</xdr:col>
      <xdr:colOff>297935</xdr:colOff>
      <xdr:row>29</xdr:row>
      <xdr:rowOff>28945</xdr:rowOff>
    </xdr:to>
    <xdr:cxnSp macro="">
      <xdr:nvCxnSpPr>
        <xdr:cNvPr id="21" name="Conector recto de flecha 8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CxnSpPr/>
      </xdr:nvCxnSpPr>
      <xdr:spPr>
        <a:xfrm flipH="1">
          <a:off x="9912861" y="6278566"/>
          <a:ext cx="523327" cy="345"/>
        </a:xfrm>
        <a:prstGeom prst="straightConnector1">
          <a:avLst/>
        </a:prstGeom>
        <a:ln w="28575">
          <a:solidFill>
            <a:schemeClr val="accent4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70863</xdr:colOff>
      <xdr:row>32</xdr:row>
      <xdr:rowOff>154203</xdr:rowOff>
    </xdr:from>
    <xdr:to>
      <xdr:col>35</xdr:col>
      <xdr:colOff>22010</xdr:colOff>
      <xdr:row>36</xdr:row>
      <xdr:rowOff>24654</xdr:rowOff>
    </xdr:to>
    <xdr:sp macro="" textlink="">
      <xdr:nvSpPr>
        <xdr:cNvPr id="22" name="CuadroTexto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/>
      </xdr:nvSpPr>
      <xdr:spPr>
        <a:xfrm>
          <a:off x="10535315" y="6913039"/>
          <a:ext cx="1764811" cy="614183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rgbClr val="056F37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s-MX" sz="12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135775</xdr:colOff>
      <xdr:row>34</xdr:row>
      <xdr:rowOff>128809</xdr:rowOff>
    </xdr:from>
    <xdr:to>
      <xdr:col>30</xdr:col>
      <xdr:colOff>6705</xdr:colOff>
      <xdr:row>34</xdr:row>
      <xdr:rowOff>129154</xdr:rowOff>
    </xdr:to>
    <xdr:cxnSp macro="">
      <xdr:nvCxnSpPr>
        <xdr:cNvPr id="23" name="Conector recto de flecha 8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CxnSpPr/>
      </xdr:nvCxnSpPr>
      <xdr:spPr>
        <a:xfrm flipH="1">
          <a:off x="9947830" y="7239939"/>
          <a:ext cx="523327" cy="345"/>
        </a:xfrm>
        <a:prstGeom prst="straightConnector1">
          <a:avLst/>
        </a:prstGeom>
        <a:ln w="28575">
          <a:solidFill>
            <a:schemeClr val="accent4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7021</xdr:colOff>
      <xdr:row>16</xdr:row>
      <xdr:rowOff>162553</xdr:rowOff>
    </xdr:from>
    <xdr:to>
      <xdr:col>7</xdr:col>
      <xdr:colOff>160839</xdr:colOff>
      <xdr:row>20</xdr:row>
      <xdr:rowOff>33003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 txBox="1"/>
      </xdr:nvSpPr>
      <xdr:spPr>
        <a:xfrm>
          <a:off x="1175240" y="3528923"/>
          <a:ext cx="1764811" cy="614183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rgbClr val="056F37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	</a:t>
          </a:r>
        </a:p>
      </xdr:txBody>
    </xdr:sp>
    <xdr:clientData/>
  </xdr:twoCellAnchor>
  <xdr:twoCellAnchor>
    <xdr:from>
      <xdr:col>7</xdr:col>
      <xdr:colOff>247338</xdr:colOff>
      <xdr:row>23</xdr:row>
      <xdr:rowOff>104632</xdr:rowOff>
    </xdr:from>
    <xdr:to>
      <xdr:col>9</xdr:col>
      <xdr:colOff>133860</xdr:colOff>
      <xdr:row>23</xdr:row>
      <xdr:rowOff>109603</xdr:rowOff>
    </xdr:to>
    <xdr:cxnSp macro="">
      <xdr:nvCxnSpPr>
        <xdr:cNvPr id="25" name="Conector recto de flecha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CxnSpPr/>
      </xdr:nvCxnSpPr>
      <xdr:spPr>
        <a:xfrm flipV="1">
          <a:off x="3026550" y="4801892"/>
          <a:ext cx="538920" cy="4971"/>
        </a:xfrm>
        <a:prstGeom prst="straightConnector1">
          <a:avLst/>
        </a:prstGeom>
        <a:ln w="28575">
          <a:solidFill>
            <a:schemeClr val="accent4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2846</xdr:colOff>
      <xdr:row>22</xdr:row>
      <xdr:rowOff>53995</xdr:rowOff>
    </xdr:from>
    <xdr:to>
      <xdr:col>7</xdr:col>
      <xdr:colOff>156664</xdr:colOff>
      <xdr:row>25</xdr:row>
      <xdr:rowOff>41876</xdr:rowOff>
    </xdr:to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 txBox="1"/>
      </xdr:nvSpPr>
      <xdr:spPr>
        <a:xfrm>
          <a:off x="1171065" y="4516392"/>
          <a:ext cx="1764811" cy="614183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rgbClr val="056F37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s-MX" sz="12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217067</xdr:colOff>
      <xdr:row>28</xdr:row>
      <xdr:rowOff>87409</xdr:rowOff>
    </xdr:from>
    <xdr:to>
      <xdr:col>9</xdr:col>
      <xdr:colOff>103589</xdr:colOff>
      <xdr:row>28</xdr:row>
      <xdr:rowOff>92380</xdr:rowOff>
    </xdr:to>
    <xdr:cxnSp macro="">
      <xdr:nvCxnSpPr>
        <xdr:cNvPr id="27" name="Conector recto de flecha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CxnSpPr/>
      </xdr:nvCxnSpPr>
      <xdr:spPr>
        <a:xfrm flipV="1">
          <a:off x="2996279" y="5684977"/>
          <a:ext cx="538920" cy="4971"/>
        </a:xfrm>
        <a:prstGeom prst="straightConnector1">
          <a:avLst/>
        </a:prstGeom>
        <a:ln w="28575">
          <a:solidFill>
            <a:schemeClr val="accent4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8773</xdr:colOff>
      <xdr:row>26</xdr:row>
      <xdr:rowOff>154203</xdr:rowOff>
    </xdr:from>
    <xdr:to>
      <xdr:col>7</xdr:col>
      <xdr:colOff>126393</xdr:colOff>
      <xdr:row>30</xdr:row>
      <xdr:rowOff>24653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 txBox="1"/>
      </xdr:nvSpPr>
      <xdr:spPr>
        <a:xfrm>
          <a:off x="1140794" y="5399477"/>
          <a:ext cx="1764811" cy="614183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rgbClr val="056F37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	</a:t>
          </a:r>
        </a:p>
      </xdr:txBody>
    </xdr:sp>
    <xdr:clientData/>
  </xdr:twoCellAnchor>
  <xdr:twoCellAnchor>
    <xdr:from>
      <xdr:col>7</xdr:col>
      <xdr:colOff>212892</xdr:colOff>
      <xdr:row>33</xdr:row>
      <xdr:rowOff>57137</xdr:rowOff>
    </xdr:from>
    <xdr:to>
      <xdr:col>9</xdr:col>
      <xdr:colOff>99414</xdr:colOff>
      <xdr:row>33</xdr:row>
      <xdr:rowOff>62108</xdr:rowOff>
    </xdr:to>
    <xdr:cxnSp macro="">
      <xdr:nvCxnSpPr>
        <xdr:cNvPr id="29" name="Conector recto de flecha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CxnSpPr/>
      </xdr:nvCxnSpPr>
      <xdr:spPr>
        <a:xfrm flipV="1">
          <a:off x="2992104" y="6555014"/>
          <a:ext cx="538920" cy="4971"/>
        </a:xfrm>
        <a:prstGeom prst="straightConnector1">
          <a:avLst/>
        </a:prstGeom>
        <a:ln w="28575">
          <a:solidFill>
            <a:schemeClr val="accent4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4598</xdr:colOff>
      <xdr:row>31</xdr:row>
      <xdr:rowOff>123932</xdr:rowOff>
    </xdr:from>
    <xdr:to>
      <xdr:col>7</xdr:col>
      <xdr:colOff>122218</xdr:colOff>
      <xdr:row>35</xdr:row>
      <xdr:rowOff>33526</xdr:rowOff>
    </xdr:to>
    <xdr:sp macro="" textlink="">
      <xdr:nvSpPr>
        <xdr:cNvPr id="30" name="CuadroTexto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 txBox="1"/>
      </xdr:nvSpPr>
      <xdr:spPr>
        <a:xfrm>
          <a:off x="1136619" y="6269514"/>
          <a:ext cx="1764811" cy="614183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rgbClr val="056F37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s-MX" sz="12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51593</xdr:colOff>
      <xdr:row>0</xdr:row>
      <xdr:rowOff>107156</xdr:rowOff>
    </xdr:from>
    <xdr:to>
      <xdr:col>6</xdr:col>
      <xdr:colOff>84407</xdr:colOff>
      <xdr:row>3</xdr:row>
      <xdr:rowOff>148971</xdr:rowOff>
    </xdr:to>
    <xdr:pic>
      <xdr:nvPicPr>
        <xdr:cNvPr id="31" name="Imagen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531" y="107156"/>
          <a:ext cx="1580626" cy="780003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35717</xdr:colOff>
      <xdr:row>17</xdr:row>
      <xdr:rowOff>83343</xdr:rowOff>
    </xdr:from>
    <xdr:to>
      <xdr:col>25</xdr:col>
      <xdr:colOff>85418</xdr:colOff>
      <xdr:row>33</xdr:row>
      <xdr:rowOff>104776</xdr:rowOff>
    </xdr:to>
    <xdr:pic>
      <xdr:nvPicPr>
        <xdr:cNvPr id="32" name="Imagen 31" descr="Dibujo de Escuela pintado por en Dibujos.net el día 02-11-15 a las  15:42:56. Imprime, pinta o colorea tus propios dibujos!">
          <a:extLst>
            <a:ext uri="{FF2B5EF4-FFF2-40B4-BE49-F238E27FC236}">
              <a16:creationId xmlns:a16="http://schemas.microsoft.com/office/drawing/2014/main" id="{1CF06691-37DB-49DE-ABDD-2FD81767D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2405" y="4060031"/>
          <a:ext cx="3764451" cy="2938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6687</xdr:colOff>
      <xdr:row>0</xdr:row>
      <xdr:rowOff>59530</xdr:rowOff>
    </xdr:from>
    <xdr:to>
      <xdr:col>1</xdr:col>
      <xdr:colOff>1747313</xdr:colOff>
      <xdr:row>3</xdr:row>
      <xdr:rowOff>609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281" y="59530"/>
          <a:ext cx="1580626" cy="780003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104376</xdr:colOff>
      <xdr:row>2</xdr:row>
      <xdr:rowOff>17278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80626" cy="780003"/>
        </a:xfrm>
        <a:prstGeom prst="rect">
          <a:avLst/>
        </a:prstGeom>
        <a:noFill/>
      </xdr:spPr>
    </xdr:pic>
    <xdr:clientData/>
  </xdr:twoCellAnchor>
  <xdr:twoCellAnchor>
    <xdr:from>
      <xdr:col>4</xdr:col>
      <xdr:colOff>80493</xdr:colOff>
      <xdr:row>26</xdr:row>
      <xdr:rowOff>214648</xdr:rowOff>
    </xdr:from>
    <xdr:to>
      <xdr:col>6</xdr:col>
      <xdr:colOff>845176</xdr:colOff>
      <xdr:row>29</xdr:row>
      <xdr:rowOff>67076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5399CE3C-F345-46D7-B696-D9BB790BF38C}"/>
            </a:ext>
          </a:extLst>
        </xdr:cNvPr>
        <xdr:cNvSpPr txBox="1"/>
      </xdr:nvSpPr>
      <xdr:spPr>
        <a:xfrm>
          <a:off x="4252711" y="7043134"/>
          <a:ext cx="4668592" cy="5768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400" b="1">
              <a:solidFill>
                <a:srgbClr val="FF0000"/>
              </a:solidFill>
            </a:rPr>
            <a:t>¿De qué forma podemos usar nuestras fortalezas para aprovechar nuestras oportunidades?</a:t>
          </a:r>
        </a:p>
      </xdr:txBody>
    </xdr:sp>
    <xdr:clientData/>
  </xdr:twoCellAnchor>
  <xdr:twoCellAnchor>
    <xdr:from>
      <xdr:col>7</xdr:col>
      <xdr:colOff>138984</xdr:colOff>
      <xdr:row>26</xdr:row>
      <xdr:rowOff>232893</xdr:rowOff>
    </xdr:from>
    <xdr:to>
      <xdr:col>9</xdr:col>
      <xdr:colOff>791514</xdr:colOff>
      <xdr:row>29</xdr:row>
      <xdr:rowOff>85321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B6067175-8CA5-49DD-AA1F-D3538573B3D0}"/>
            </a:ext>
          </a:extLst>
        </xdr:cNvPr>
        <xdr:cNvSpPr txBox="1"/>
      </xdr:nvSpPr>
      <xdr:spPr>
        <a:xfrm>
          <a:off x="9113949" y="7061379"/>
          <a:ext cx="4113727" cy="5768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400" b="1">
              <a:solidFill>
                <a:srgbClr val="FF0000"/>
              </a:solidFill>
            </a:rPr>
            <a:t>¿Cómo podemos aprovechar las oportunidades</a:t>
          </a:r>
          <a:r>
            <a:rPr lang="es-MX" sz="1400" b="1" baseline="0">
              <a:solidFill>
                <a:srgbClr val="FF0000"/>
              </a:solidFill>
            </a:rPr>
            <a:t> para corregir nuestras debilidades</a:t>
          </a:r>
          <a:r>
            <a:rPr lang="es-MX" sz="1400" b="1">
              <a:solidFill>
                <a:srgbClr val="FF0000"/>
              </a:solidFill>
            </a:rPr>
            <a:t>?</a:t>
          </a:r>
        </a:p>
      </xdr:txBody>
    </xdr:sp>
    <xdr:clientData/>
  </xdr:twoCellAnchor>
  <xdr:twoCellAnchor>
    <xdr:from>
      <xdr:col>4</xdr:col>
      <xdr:colOff>125569</xdr:colOff>
      <xdr:row>36</xdr:row>
      <xdr:rowOff>85323</xdr:rowOff>
    </xdr:from>
    <xdr:to>
      <xdr:col>6</xdr:col>
      <xdr:colOff>890252</xdr:colOff>
      <xdr:row>38</xdr:row>
      <xdr:rowOff>179231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E6B6DFEA-C1C9-47A7-B73C-7BBEC7B4EE53}"/>
            </a:ext>
          </a:extLst>
        </xdr:cNvPr>
        <xdr:cNvSpPr txBox="1"/>
      </xdr:nvSpPr>
      <xdr:spPr>
        <a:xfrm>
          <a:off x="4297787" y="9328598"/>
          <a:ext cx="4668592" cy="5768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400" b="1">
              <a:solidFill>
                <a:srgbClr val="FF0000"/>
              </a:solidFill>
            </a:rPr>
            <a:t>¿Cómo se pueden usar nuestras fortalezas para mitigar nuestras amenazas?</a:t>
          </a:r>
        </a:p>
      </xdr:txBody>
    </xdr:sp>
    <xdr:clientData/>
  </xdr:twoCellAnchor>
  <xdr:twoCellAnchor>
    <xdr:from>
      <xdr:col>7</xdr:col>
      <xdr:colOff>237722</xdr:colOff>
      <xdr:row>36</xdr:row>
      <xdr:rowOff>49906</xdr:rowOff>
    </xdr:from>
    <xdr:to>
      <xdr:col>9</xdr:col>
      <xdr:colOff>890252</xdr:colOff>
      <xdr:row>38</xdr:row>
      <xdr:rowOff>143814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3A16FD3C-EC91-44C5-9ACB-81E90A8868AA}"/>
            </a:ext>
          </a:extLst>
        </xdr:cNvPr>
        <xdr:cNvSpPr txBox="1"/>
      </xdr:nvSpPr>
      <xdr:spPr>
        <a:xfrm>
          <a:off x="9212687" y="9293181"/>
          <a:ext cx="4113727" cy="5768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400" b="1">
              <a:solidFill>
                <a:srgbClr val="FF0000"/>
              </a:solidFill>
            </a:rPr>
            <a:t>¿Cómo podemos mantenernos en pie aún con las amenazas?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7401</xdr:colOff>
      <xdr:row>1</xdr:row>
      <xdr:rowOff>119063</xdr:rowOff>
    </xdr:from>
    <xdr:to>
      <xdr:col>2</xdr:col>
      <xdr:colOff>1252653</xdr:colOff>
      <xdr:row>3</xdr:row>
      <xdr:rowOff>44714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7419C5C-1B05-4CF6-B91D-9F5752E66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43807" y="312540"/>
          <a:ext cx="1135252" cy="1101989"/>
        </a:xfrm>
        <a:prstGeom prst="rect">
          <a:avLst/>
        </a:prstGeom>
      </xdr:spPr>
    </xdr:pic>
    <xdr:clientData/>
  </xdr:twoCellAnchor>
  <xdr:twoCellAnchor>
    <xdr:from>
      <xdr:col>13</xdr:col>
      <xdr:colOff>44648</xdr:colOff>
      <xdr:row>3</xdr:row>
      <xdr:rowOff>119062</xdr:rowOff>
    </xdr:from>
    <xdr:to>
      <xdr:col>21</xdr:col>
      <xdr:colOff>301137</xdr:colOff>
      <xdr:row>17</xdr:row>
      <xdr:rowOff>5055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E0ACBA9-B048-4D1B-8087-8B008F5DAF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16448</xdr:colOff>
      <xdr:row>4</xdr:row>
      <xdr:rowOff>69483</xdr:rowOff>
    </xdr:from>
    <xdr:to>
      <xdr:col>17</xdr:col>
      <xdr:colOff>425993</xdr:colOff>
      <xdr:row>14</xdr:row>
      <xdr:rowOff>959572</xdr:rowOff>
    </xdr:to>
    <xdr:cxnSp macro="">
      <xdr:nvCxnSpPr>
        <xdr:cNvPr id="5" name="Conector recto 4">
          <a:extLst>
            <a:ext uri="{FF2B5EF4-FFF2-40B4-BE49-F238E27FC236}">
              <a16:creationId xmlns:a16="http://schemas.microsoft.com/office/drawing/2014/main" id="{69DF2FB5-F31C-415F-9F19-05F5CA651F5E}"/>
            </a:ext>
          </a:extLst>
        </xdr:cNvPr>
        <xdr:cNvCxnSpPr/>
      </xdr:nvCxnSpPr>
      <xdr:spPr>
        <a:xfrm>
          <a:off x="17739033" y="1643530"/>
          <a:ext cx="9545" cy="4143118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92409</xdr:colOff>
      <xdr:row>5</xdr:row>
      <xdr:rowOff>201656</xdr:rowOff>
    </xdr:from>
    <xdr:to>
      <xdr:col>21</xdr:col>
      <xdr:colOff>55174</xdr:colOff>
      <xdr:row>6</xdr:row>
      <xdr:rowOff>162622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698F94B4-A4CC-4D17-8437-A04137B3CA53}"/>
            </a:ext>
          </a:extLst>
        </xdr:cNvPr>
        <xdr:cNvSpPr txBox="1"/>
      </xdr:nvSpPr>
      <xdr:spPr>
        <a:xfrm>
          <a:off x="17943590" y="2048577"/>
          <a:ext cx="2506119" cy="39946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900" b="1">
              <a:solidFill>
                <a:srgbClr val="FF0000"/>
              </a:solidFill>
            </a:rPr>
            <a:t>I. RIESGOS / OPORTUNIDADES DE ATENCIÓN INMEDIATA</a:t>
          </a:r>
        </a:p>
        <a:p>
          <a:endParaRPr lang="es-MX" sz="1100"/>
        </a:p>
      </xdr:txBody>
    </xdr:sp>
    <xdr:clientData/>
  </xdr:twoCellAnchor>
  <xdr:twoCellAnchor>
    <xdr:from>
      <xdr:col>14</xdr:col>
      <xdr:colOff>66791</xdr:colOff>
      <xdr:row>5</xdr:row>
      <xdr:rowOff>201655</xdr:rowOff>
    </xdr:from>
    <xdr:to>
      <xdr:col>17</xdr:col>
      <xdr:colOff>339764</xdr:colOff>
      <xdr:row>6</xdr:row>
      <xdr:rowOff>159718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DF87E196-BD93-4F3E-B73C-D43158F7F3CE}"/>
            </a:ext>
          </a:extLst>
        </xdr:cNvPr>
        <xdr:cNvSpPr txBox="1"/>
      </xdr:nvSpPr>
      <xdr:spPr>
        <a:xfrm>
          <a:off x="15135457" y="2048576"/>
          <a:ext cx="2555488" cy="39656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900" b="1">
              <a:solidFill>
                <a:srgbClr val="FF0000"/>
              </a:solidFill>
            </a:rPr>
            <a:t>II. RIESGOS/</a:t>
          </a:r>
          <a:r>
            <a:rPr lang="es-MX" sz="900" b="1" baseline="0">
              <a:solidFill>
                <a:srgbClr val="FF0000"/>
              </a:solidFill>
            </a:rPr>
            <a:t> OPORTUNIDADES </a:t>
          </a:r>
          <a:r>
            <a:rPr lang="es-MX" sz="900" b="1">
              <a:solidFill>
                <a:srgbClr val="FF0000"/>
              </a:solidFill>
            </a:rPr>
            <a:t>DE ATENCIÓN PERIÓDICA</a:t>
          </a:r>
        </a:p>
        <a:p>
          <a:endParaRPr lang="es-MX" sz="1100"/>
        </a:p>
      </xdr:txBody>
    </xdr:sp>
    <xdr:clientData/>
  </xdr:twoCellAnchor>
  <xdr:twoCellAnchor>
    <xdr:from>
      <xdr:col>14</xdr:col>
      <xdr:colOff>240441</xdr:colOff>
      <xdr:row>12</xdr:row>
      <xdr:rowOff>85813</xdr:rowOff>
    </xdr:from>
    <xdr:to>
      <xdr:col>17</xdr:col>
      <xdr:colOff>360091</xdr:colOff>
      <xdr:row>13</xdr:row>
      <xdr:rowOff>194565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6A893648-7E45-4BBC-84F5-54519BFD58DC}"/>
            </a:ext>
          </a:extLst>
        </xdr:cNvPr>
        <xdr:cNvSpPr txBox="1"/>
      </xdr:nvSpPr>
      <xdr:spPr>
        <a:xfrm>
          <a:off x="15309107" y="4226865"/>
          <a:ext cx="2402165" cy="4514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900" b="1">
              <a:solidFill>
                <a:srgbClr val="FF0000"/>
              </a:solidFill>
            </a:rPr>
            <a:t>III. RIESGOS/OPORTUNIDADES CONTROLADOS</a:t>
          </a:r>
        </a:p>
        <a:p>
          <a:endParaRPr lang="es-MX" sz="900" b="1">
            <a:solidFill>
              <a:srgbClr val="FF0000"/>
            </a:solidFill>
          </a:endParaRPr>
        </a:p>
        <a:p>
          <a:endParaRPr lang="es-MX" sz="1100"/>
        </a:p>
      </xdr:txBody>
    </xdr:sp>
    <xdr:clientData/>
  </xdr:twoCellAnchor>
  <xdr:twoCellAnchor>
    <xdr:from>
      <xdr:col>17</xdr:col>
      <xdr:colOff>669979</xdr:colOff>
      <xdr:row>12</xdr:row>
      <xdr:rowOff>66647</xdr:rowOff>
    </xdr:from>
    <xdr:to>
      <xdr:col>21</xdr:col>
      <xdr:colOff>56504</xdr:colOff>
      <xdr:row>13</xdr:row>
      <xdr:rowOff>217945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A05C7781-7447-42B9-8EDE-53D398674514}"/>
            </a:ext>
          </a:extLst>
        </xdr:cNvPr>
        <xdr:cNvSpPr txBox="1"/>
      </xdr:nvSpPr>
      <xdr:spPr>
        <a:xfrm>
          <a:off x="17992564" y="4215672"/>
          <a:ext cx="2421609" cy="49032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900" b="1">
              <a:solidFill>
                <a:srgbClr val="FF0000"/>
              </a:solidFill>
            </a:rPr>
            <a:t>IV. RIESGOS/OPORTUNIDADES DE SEGUIMIENTO</a:t>
          </a:r>
        </a:p>
        <a:p>
          <a:endParaRPr lang="es-MX" sz="1100"/>
        </a:p>
      </xdr:txBody>
    </xdr:sp>
    <xdr:clientData/>
  </xdr:twoCellAnchor>
  <xdr:oneCellAnchor>
    <xdr:from>
      <xdr:col>2</xdr:col>
      <xdr:colOff>117401</xdr:colOff>
      <xdr:row>28</xdr:row>
      <xdr:rowOff>119063</xdr:rowOff>
    </xdr:from>
    <xdr:ext cx="1135252" cy="1101989"/>
    <xdr:pic>
      <xdr:nvPicPr>
        <xdr:cNvPr id="63" name="Imagen 62">
          <a:extLst>
            <a:ext uri="{FF2B5EF4-FFF2-40B4-BE49-F238E27FC236}">
              <a16:creationId xmlns:a16="http://schemas.microsoft.com/office/drawing/2014/main" id="{020794EA-5555-48F7-B791-19050A86D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43807" y="312540"/>
          <a:ext cx="1135252" cy="1101989"/>
        </a:xfrm>
        <a:prstGeom prst="rect">
          <a:avLst/>
        </a:prstGeom>
      </xdr:spPr>
    </xdr:pic>
    <xdr:clientData/>
  </xdr:oneCellAnchor>
  <xdr:twoCellAnchor>
    <xdr:from>
      <xdr:col>13</xdr:col>
      <xdr:colOff>44648</xdr:colOff>
      <xdr:row>30</xdr:row>
      <xdr:rowOff>119062</xdr:rowOff>
    </xdr:from>
    <xdr:to>
      <xdr:col>21</xdr:col>
      <xdr:colOff>301137</xdr:colOff>
      <xdr:row>44</xdr:row>
      <xdr:rowOff>50556</xdr:rowOff>
    </xdr:to>
    <xdr:graphicFrame macro="">
      <xdr:nvGraphicFramePr>
        <xdr:cNvPr id="64" name="Gráfico 63">
          <a:extLst>
            <a:ext uri="{FF2B5EF4-FFF2-40B4-BE49-F238E27FC236}">
              <a16:creationId xmlns:a16="http://schemas.microsoft.com/office/drawing/2014/main" id="{6969B7A5-648E-440A-BD0A-4CB26FE270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416448</xdr:colOff>
      <xdr:row>31</xdr:row>
      <xdr:rowOff>150203</xdr:rowOff>
    </xdr:from>
    <xdr:to>
      <xdr:col>17</xdr:col>
      <xdr:colOff>425993</xdr:colOff>
      <xdr:row>42</xdr:row>
      <xdr:rowOff>15143</xdr:rowOff>
    </xdr:to>
    <xdr:cxnSp macro="">
      <xdr:nvCxnSpPr>
        <xdr:cNvPr id="65" name="Conector recto 64">
          <a:extLst>
            <a:ext uri="{FF2B5EF4-FFF2-40B4-BE49-F238E27FC236}">
              <a16:creationId xmlns:a16="http://schemas.microsoft.com/office/drawing/2014/main" id="{FFA32458-D32A-41CB-A025-1469C86C8EC4}"/>
            </a:ext>
          </a:extLst>
        </xdr:cNvPr>
        <xdr:cNvCxnSpPr/>
      </xdr:nvCxnSpPr>
      <xdr:spPr>
        <a:xfrm>
          <a:off x="17739033" y="10514695"/>
          <a:ext cx="9545" cy="4264198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78052</xdr:colOff>
      <xdr:row>32</xdr:row>
      <xdr:rowOff>201655</xdr:rowOff>
    </xdr:from>
    <xdr:to>
      <xdr:col>21</xdr:col>
      <xdr:colOff>40362</xdr:colOff>
      <xdr:row>33</xdr:row>
      <xdr:rowOff>339025</xdr:rowOff>
    </xdr:to>
    <xdr:sp macro="" textlink="">
      <xdr:nvSpPr>
        <xdr:cNvPr id="66" name="CuadroTexto 65">
          <a:extLst>
            <a:ext uri="{FF2B5EF4-FFF2-40B4-BE49-F238E27FC236}">
              <a16:creationId xmlns:a16="http://schemas.microsoft.com/office/drawing/2014/main" id="{B3DE9DCD-AA0A-4E0F-B4CC-D0EBDEDA57AA}"/>
            </a:ext>
          </a:extLst>
        </xdr:cNvPr>
        <xdr:cNvSpPr txBox="1"/>
      </xdr:nvSpPr>
      <xdr:spPr>
        <a:xfrm>
          <a:off x="18000637" y="10840596"/>
          <a:ext cx="2397394" cy="54097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900" b="1">
              <a:solidFill>
                <a:srgbClr val="FF0000"/>
              </a:solidFill>
            </a:rPr>
            <a:t>I. RIESGOS/OPORTUNIDADES DE ATENCIÓN INMEDIATA</a:t>
          </a:r>
        </a:p>
        <a:p>
          <a:endParaRPr lang="es-MX" sz="1100"/>
        </a:p>
      </xdr:txBody>
    </xdr:sp>
    <xdr:clientData/>
  </xdr:twoCellAnchor>
  <xdr:twoCellAnchor>
    <xdr:from>
      <xdr:col>14</xdr:col>
      <xdr:colOff>48432</xdr:colOff>
      <xdr:row>32</xdr:row>
      <xdr:rowOff>201655</xdr:rowOff>
    </xdr:from>
    <xdr:to>
      <xdr:col>17</xdr:col>
      <xdr:colOff>258305</xdr:colOff>
      <xdr:row>33</xdr:row>
      <xdr:rowOff>330953</xdr:rowOff>
    </xdr:to>
    <xdr:sp macro="" textlink="">
      <xdr:nvSpPr>
        <xdr:cNvPr id="67" name="CuadroTexto 66">
          <a:extLst>
            <a:ext uri="{FF2B5EF4-FFF2-40B4-BE49-F238E27FC236}">
              <a16:creationId xmlns:a16="http://schemas.microsoft.com/office/drawing/2014/main" id="{9E2E780E-0E66-4940-95BF-FE01756C3E2C}"/>
            </a:ext>
          </a:extLst>
        </xdr:cNvPr>
        <xdr:cNvSpPr txBox="1"/>
      </xdr:nvSpPr>
      <xdr:spPr>
        <a:xfrm>
          <a:off x="15094703" y="10840596"/>
          <a:ext cx="2486187" cy="53289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900" b="1">
              <a:solidFill>
                <a:srgbClr val="FF0000"/>
              </a:solidFill>
            </a:rPr>
            <a:t>II. RIESGOS / OPORTUNIDADES DE ATENCIÓN PERIÓDICA</a:t>
          </a:r>
        </a:p>
        <a:p>
          <a:endParaRPr lang="es-MX" sz="1100"/>
        </a:p>
      </xdr:txBody>
    </xdr:sp>
    <xdr:clientData/>
  </xdr:twoCellAnchor>
  <xdr:twoCellAnchor>
    <xdr:from>
      <xdr:col>14</xdr:col>
      <xdr:colOff>40361</xdr:colOff>
      <xdr:row>39</xdr:row>
      <xdr:rowOff>85813</xdr:rowOff>
    </xdr:from>
    <xdr:to>
      <xdr:col>17</xdr:col>
      <xdr:colOff>322881</xdr:colOff>
      <xdr:row>41</xdr:row>
      <xdr:rowOff>64576</xdr:rowOff>
    </xdr:to>
    <xdr:sp macro="" textlink="">
      <xdr:nvSpPr>
        <xdr:cNvPr id="68" name="CuadroTexto 67">
          <a:extLst>
            <a:ext uri="{FF2B5EF4-FFF2-40B4-BE49-F238E27FC236}">
              <a16:creationId xmlns:a16="http://schemas.microsoft.com/office/drawing/2014/main" id="{4EF8FC43-98BA-4EC6-B535-BEBB51430102}"/>
            </a:ext>
          </a:extLst>
        </xdr:cNvPr>
        <xdr:cNvSpPr txBox="1"/>
      </xdr:nvSpPr>
      <xdr:spPr>
        <a:xfrm>
          <a:off x="15086632" y="13130220"/>
          <a:ext cx="2558834" cy="65681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900" b="1">
              <a:solidFill>
                <a:srgbClr val="FF0000"/>
              </a:solidFill>
            </a:rPr>
            <a:t>III. RIESGOS/OPORTUNIDADES  CONTROLADOS</a:t>
          </a:r>
        </a:p>
        <a:p>
          <a:endParaRPr lang="es-MX" sz="900" b="1">
            <a:solidFill>
              <a:srgbClr val="FF0000"/>
            </a:solidFill>
          </a:endParaRPr>
        </a:p>
        <a:p>
          <a:endParaRPr lang="es-MX" sz="1100"/>
        </a:p>
      </xdr:txBody>
    </xdr:sp>
    <xdr:clientData/>
  </xdr:twoCellAnchor>
  <xdr:twoCellAnchor>
    <xdr:from>
      <xdr:col>17</xdr:col>
      <xdr:colOff>589258</xdr:colOff>
      <xdr:row>39</xdr:row>
      <xdr:rowOff>66646</xdr:rowOff>
    </xdr:from>
    <xdr:to>
      <xdr:col>21</xdr:col>
      <xdr:colOff>24217</xdr:colOff>
      <xdr:row>41</xdr:row>
      <xdr:rowOff>0</xdr:rowOff>
    </xdr:to>
    <xdr:sp macro="" textlink="">
      <xdr:nvSpPr>
        <xdr:cNvPr id="69" name="CuadroTexto 68">
          <a:extLst>
            <a:ext uri="{FF2B5EF4-FFF2-40B4-BE49-F238E27FC236}">
              <a16:creationId xmlns:a16="http://schemas.microsoft.com/office/drawing/2014/main" id="{501ED41B-60C6-4ADA-A1F9-960A99AEBFDE}"/>
            </a:ext>
          </a:extLst>
        </xdr:cNvPr>
        <xdr:cNvSpPr txBox="1"/>
      </xdr:nvSpPr>
      <xdr:spPr>
        <a:xfrm>
          <a:off x="17911843" y="13111053"/>
          <a:ext cx="2470043" cy="6114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900" b="1">
              <a:solidFill>
                <a:srgbClr val="FF0000"/>
              </a:solidFill>
            </a:rPr>
            <a:t>IV. RIESGOS/OPORTUNIDADES DE SEGUIMIENTO</a:t>
          </a:r>
        </a:p>
        <a:p>
          <a:endParaRPr lang="es-MX" sz="1100"/>
        </a:p>
      </xdr:txBody>
    </xdr:sp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8937</cdr:x>
      <cdr:y>0.49237</cdr:y>
    </cdr:from>
    <cdr:to>
      <cdr:x>0.97535</cdr:x>
      <cdr:y>0.49427</cdr:y>
    </cdr:to>
    <cdr:cxnSp macro="">
      <cdr:nvCxnSpPr>
        <cdr:cNvPr id="3" name="Conector recto 2">
          <a:extLst xmlns:a="http://schemas.openxmlformats.org/drawingml/2006/main">
            <a:ext uri="{FF2B5EF4-FFF2-40B4-BE49-F238E27FC236}">
              <a16:creationId xmlns:a16="http://schemas.microsoft.com/office/drawing/2014/main" id="{6FE4B63B-8EB3-497B-BF93-F7822719EB8D}"/>
            </a:ext>
          </a:extLst>
        </cdr:cNvPr>
        <cdr:cNvCxnSpPr/>
      </cdr:nvCxnSpPr>
      <cdr:spPr>
        <a:xfrm xmlns:a="http://schemas.openxmlformats.org/drawingml/2006/main">
          <a:off x="552449" y="2457450"/>
          <a:ext cx="5476875" cy="95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937</cdr:x>
      <cdr:y>0.49237</cdr:y>
    </cdr:from>
    <cdr:to>
      <cdr:x>0.97535</cdr:x>
      <cdr:y>0.49427</cdr:y>
    </cdr:to>
    <cdr:cxnSp macro="">
      <cdr:nvCxnSpPr>
        <cdr:cNvPr id="4" name="Conector recto 2">
          <a:extLst xmlns:a="http://schemas.openxmlformats.org/drawingml/2006/main">
            <a:ext uri="{FF2B5EF4-FFF2-40B4-BE49-F238E27FC236}">
              <a16:creationId xmlns:a16="http://schemas.microsoft.com/office/drawing/2014/main" id="{6A67CA90-EC95-46E3-9D99-5A02F99DC482}"/>
            </a:ext>
          </a:extLst>
        </cdr:cNvPr>
        <cdr:cNvCxnSpPr/>
      </cdr:nvCxnSpPr>
      <cdr:spPr>
        <a:xfrm xmlns:a="http://schemas.openxmlformats.org/drawingml/2006/main">
          <a:off x="552449" y="2457450"/>
          <a:ext cx="5476875" cy="95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8937</cdr:x>
      <cdr:y>0.49237</cdr:y>
    </cdr:from>
    <cdr:to>
      <cdr:x>0.97535</cdr:x>
      <cdr:y>0.49427</cdr:y>
    </cdr:to>
    <cdr:cxnSp macro="">
      <cdr:nvCxnSpPr>
        <cdr:cNvPr id="3" name="Conector recto 2">
          <a:extLst xmlns:a="http://schemas.openxmlformats.org/drawingml/2006/main">
            <a:ext uri="{FF2B5EF4-FFF2-40B4-BE49-F238E27FC236}">
              <a16:creationId xmlns:a16="http://schemas.microsoft.com/office/drawing/2014/main" id="{6FE4B63B-8EB3-497B-BF93-F7822719EB8D}"/>
            </a:ext>
          </a:extLst>
        </cdr:cNvPr>
        <cdr:cNvCxnSpPr/>
      </cdr:nvCxnSpPr>
      <cdr:spPr>
        <a:xfrm xmlns:a="http://schemas.openxmlformats.org/drawingml/2006/main">
          <a:off x="552449" y="2457450"/>
          <a:ext cx="5476875" cy="95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937</cdr:x>
      <cdr:y>0.49237</cdr:y>
    </cdr:from>
    <cdr:to>
      <cdr:x>0.97535</cdr:x>
      <cdr:y>0.49427</cdr:y>
    </cdr:to>
    <cdr:cxnSp macro="">
      <cdr:nvCxnSpPr>
        <cdr:cNvPr id="4" name="Conector recto 2">
          <a:extLst xmlns:a="http://schemas.openxmlformats.org/drawingml/2006/main">
            <a:ext uri="{FF2B5EF4-FFF2-40B4-BE49-F238E27FC236}">
              <a16:creationId xmlns:a16="http://schemas.microsoft.com/office/drawing/2014/main" id="{6A67CA90-EC95-46E3-9D99-5A02F99DC482}"/>
            </a:ext>
          </a:extLst>
        </cdr:cNvPr>
        <cdr:cNvCxnSpPr/>
      </cdr:nvCxnSpPr>
      <cdr:spPr>
        <a:xfrm xmlns:a="http://schemas.openxmlformats.org/drawingml/2006/main">
          <a:off x="552449" y="2457450"/>
          <a:ext cx="5476875" cy="95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0</xdr:row>
      <xdr:rowOff>19050</xdr:rowOff>
    </xdr:from>
    <xdr:to>
      <xdr:col>1</xdr:col>
      <xdr:colOff>3774511</xdr:colOff>
      <xdr:row>13</xdr:row>
      <xdr:rowOff>9378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4932942-6B92-422C-94F4-8AC27E1B2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2705100"/>
          <a:ext cx="3755461" cy="646232"/>
        </a:xfrm>
        <a:prstGeom prst="rect">
          <a:avLst/>
        </a:prstGeom>
      </xdr:spPr>
    </xdr:pic>
    <xdr:clientData/>
  </xdr:twoCellAnchor>
  <xdr:twoCellAnchor>
    <xdr:from>
      <xdr:col>1</xdr:col>
      <xdr:colOff>104775</xdr:colOff>
      <xdr:row>53</xdr:row>
      <xdr:rowOff>0</xdr:rowOff>
    </xdr:from>
    <xdr:to>
      <xdr:col>1</xdr:col>
      <xdr:colOff>219075</xdr:colOff>
      <xdr:row>53</xdr:row>
      <xdr:rowOff>0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7EA70358-3950-43CB-86DA-9963DC2756AE}"/>
            </a:ext>
          </a:extLst>
        </xdr:cNvPr>
        <xdr:cNvSpPr txBox="1">
          <a:spLocks noChangeArrowheads="1"/>
        </xdr:cNvSpPr>
      </xdr:nvSpPr>
      <xdr:spPr bwMode="auto">
        <a:xfrm>
          <a:off x="495300" y="15973426"/>
          <a:ext cx="114300" cy="2000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36576" rIns="0" bIns="0" anchor="t" upright="1"/>
        <a:lstStyle/>
        <a:p>
          <a:pPr algn="l" rtl="1">
            <a:defRPr sz="1000"/>
          </a:pPr>
          <a:endParaRPr lang="es-ES" sz="1600" b="1" i="0" strike="noStrike">
            <a:solidFill>
              <a:srgbClr val="800000"/>
            </a:solidFill>
            <a:latin typeface="Calibri"/>
          </a:endParaRPr>
        </a:p>
      </xdr:txBody>
    </xdr:sp>
    <xdr:clientData/>
  </xdr:twoCellAnchor>
  <xdr:twoCellAnchor>
    <xdr:from>
      <xdr:col>1</xdr:col>
      <xdr:colOff>47625</xdr:colOff>
      <xdr:row>53</xdr:row>
      <xdr:rowOff>0</xdr:rowOff>
    </xdr:from>
    <xdr:to>
      <xdr:col>1</xdr:col>
      <xdr:colOff>228600</xdr:colOff>
      <xdr:row>53</xdr:row>
      <xdr:rowOff>0</xdr:rowOff>
    </xdr:to>
    <xdr:sp macro="" textlink="">
      <xdr:nvSpPr>
        <xdr:cNvPr id="5" name="Text Box 7">
          <a:extLst>
            <a:ext uri="{FF2B5EF4-FFF2-40B4-BE49-F238E27FC236}">
              <a16:creationId xmlns:a16="http://schemas.microsoft.com/office/drawing/2014/main" id="{641E72F8-E27C-447F-96EB-F6CA79FDCBCF}"/>
            </a:ext>
          </a:extLst>
        </xdr:cNvPr>
        <xdr:cNvSpPr txBox="1">
          <a:spLocks noChangeArrowheads="1"/>
        </xdr:cNvSpPr>
      </xdr:nvSpPr>
      <xdr:spPr bwMode="auto">
        <a:xfrm>
          <a:off x="438150" y="16221075"/>
          <a:ext cx="180975" cy="30480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36576" rIns="0" bIns="0" anchor="t" upright="1"/>
        <a:lstStyle/>
        <a:p>
          <a:pPr algn="l" rtl="1">
            <a:defRPr sz="1000"/>
          </a:pPr>
          <a:endParaRPr lang="es-ES" sz="1600" b="1" i="0" strike="noStrike">
            <a:solidFill>
              <a:srgbClr val="800000"/>
            </a:solidFill>
            <a:latin typeface="Calibri"/>
          </a:endParaRPr>
        </a:p>
      </xdr:txBody>
    </xdr:sp>
    <xdr:clientData/>
  </xdr:twoCellAnchor>
  <xdr:twoCellAnchor>
    <xdr:from>
      <xdr:col>1</xdr:col>
      <xdr:colOff>104775</xdr:colOff>
      <xdr:row>53</xdr:row>
      <xdr:rowOff>0</xdr:rowOff>
    </xdr:from>
    <xdr:to>
      <xdr:col>1</xdr:col>
      <xdr:colOff>219075</xdr:colOff>
      <xdr:row>53</xdr:row>
      <xdr:rowOff>0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B65A9814-0C21-4B79-AFAE-DDACE8C6FB24}"/>
            </a:ext>
          </a:extLst>
        </xdr:cNvPr>
        <xdr:cNvSpPr txBox="1">
          <a:spLocks noChangeArrowheads="1"/>
        </xdr:cNvSpPr>
      </xdr:nvSpPr>
      <xdr:spPr bwMode="auto">
        <a:xfrm>
          <a:off x="495300" y="15973426"/>
          <a:ext cx="114300" cy="2000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36576" rIns="0" bIns="0" anchor="t" upright="1"/>
        <a:lstStyle/>
        <a:p>
          <a:pPr algn="l" rtl="1">
            <a:defRPr sz="1000"/>
          </a:pPr>
          <a:r>
            <a:rPr lang="es-ES" sz="1600" b="1" i="0" strike="noStrike">
              <a:solidFill>
                <a:srgbClr val="800000"/>
              </a:solidFill>
              <a:latin typeface="Calibri"/>
            </a:rPr>
            <a:t>♦</a:t>
          </a:r>
        </a:p>
      </xdr:txBody>
    </xdr:sp>
    <xdr:clientData/>
  </xdr:twoCellAnchor>
  <xdr:twoCellAnchor>
    <xdr:from>
      <xdr:col>1</xdr:col>
      <xdr:colOff>47625</xdr:colOff>
      <xdr:row>53</xdr:row>
      <xdr:rowOff>0</xdr:rowOff>
    </xdr:from>
    <xdr:to>
      <xdr:col>1</xdr:col>
      <xdr:colOff>228600</xdr:colOff>
      <xdr:row>53</xdr:row>
      <xdr:rowOff>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E2E96292-74BA-48BA-88A2-DD98F433218B}"/>
            </a:ext>
          </a:extLst>
        </xdr:cNvPr>
        <xdr:cNvSpPr txBox="1">
          <a:spLocks noChangeArrowheads="1"/>
        </xdr:cNvSpPr>
      </xdr:nvSpPr>
      <xdr:spPr bwMode="auto">
        <a:xfrm>
          <a:off x="438150" y="16221075"/>
          <a:ext cx="180975" cy="30480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36576" rIns="0" bIns="0" anchor="t" upright="1"/>
        <a:lstStyle/>
        <a:p>
          <a:pPr algn="l" rtl="1">
            <a:defRPr sz="1000"/>
          </a:pPr>
          <a:r>
            <a:rPr lang="es-ES" sz="1600" b="1" i="0" strike="noStrike">
              <a:solidFill>
                <a:srgbClr val="800000"/>
              </a:solidFill>
              <a:latin typeface="Calibri"/>
            </a:rPr>
            <a:t>♦</a:t>
          </a:r>
        </a:p>
      </xdr:txBody>
    </xdr:sp>
    <xdr:clientData/>
  </xdr:twoCellAnchor>
  <xdr:twoCellAnchor editAs="oneCell">
    <xdr:from>
      <xdr:col>1</xdr:col>
      <xdr:colOff>1</xdr:colOff>
      <xdr:row>29</xdr:row>
      <xdr:rowOff>148827</xdr:rowOff>
    </xdr:from>
    <xdr:to>
      <xdr:col>3</xdr:col>
      <xdr:colOff>209551</xdr:colOff>
      <xdr:row>50</xdr:row>
      <xdr:rowOff>178592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330D17E3-DBA2-47A3-B029-CB121D0EA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6954" y="9227343"/>
          <a:ext cx="7368183" cy="4092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83"/>
  <sheetViews>
    <sheetView showGridLines="0" topLeftCell="A9" zoomScale="55" zoomScaleNormal="55" zoomScalePageLayoutView="70" workbookViewId="0">
      <selection activeCell="E79" sqref="E79:G79"/>
    </sheetView>
  </sheetViews>
  <sheetFormatPr baseColWidth="10" defaultRowHeight="15" x14ac:dyDescent="0.25"/>
  <sheetData>
    <row r="1" spans="1:23" ht="15.75" x14ac:dyDescent="0.25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</row>
    <row r="2" spans="1:23" ht="15.75" customHeight="1" x14ac:dyDescent="0.4">
      <c r="A2" s="50"/>
      <c r="B2" s="50"/>
      <c r="C2" s="50"/>
      <c r="D2" s="50"/>
      <c r="E2" s="50"/>
      <c r="F2" s="49"/>
      <c r="G2" s="49"/>
      <c r="H2" s="49"/>
      <c r="I2" s="49"/>
      <c r="J2" s="49"/>
      <c r="K2" s="49"/>
      <c r="L2" s="49"/>
      <c r="M2" s="47"/>
    </row>
    <row r="3" spans="1:23" ht="15.75" customHeight="1" x14ac:dyDescent="0.4">
      <c r="A3" s="50"/>
      <c r="B3" s="50"/>
      <c r="C3" s="50"/>
      <c r="D3" s="50"/>
      <c r="E3" s="50"/>
      <c r="F3" s="49"/>
      <c r="G3" s="49"/>
      <c r="H3" s="49"/>
      <c r="I3" s="49"/>
      <c r="J3" s="49"/>
      <c r="K3" s="49"/>
      <c r="L3" s="49"/>
      <c r="M3" s="47"/>
    </row>
    <row r="4" spans="1:23" ht="15.75" x14ac:dyDescent="0.25">
      <c r="A4" s="50"/>
      <c r="B4" s="50"/>
      <c r="C4" s="50"/>
      <c r="D4" s="50"/>
      <c r="E4" s="50"/>
      <c r="F4" s="47"/>
      <c r="G4" s="47"/>
      <c r="H4" s="48"/>
      <c r="I4" s="47"/>
      <c r="J4" s="50"/>
      <c r="K4" s="50"/>
      <c r="L4" s="50"/>
      <c r="M4" s="47"/>
    </row>
    <row r="5" spans="1:23" ht="15.75" x14ac:dyDescent="0.25">
      <c r="A5" s="50"/>
      <c r="B5" s="50"/>
      <c r="C5" s="50"/>
      <c r="D5" s="50"/>
      <c r="E5" s="50"/>
      <c r="F5" s="47"/>
      <c r="G5" s="47"/>
      <c r="H5" s="47"/>
      <c r="I5" s="47"/>
      <c r="J5" s="47"/>
      <c r="K5" s="47"/>
      <c r="L5" s="47"/>
      <c r="M5" s="47"/>
    </row>
    <row r="6" spans="1:23" ht="15.75" x14ac:dyDescent="0.25">
      <c r="A6" s="50"/>
      <c r="B6" s="50"/>
      <c r="C6" s="50"/>
      <c r="D6" s="50"/>
      <c r="E6" s="50"/>
      <c r="F6" s="47"/>
      <c r="G6" s="47"/>
      <c r="H6" s="47"/>
      <c r="I6" s="47" t="s">
        <v>29</v>
      </c>
      <c r="J6" s="50"/>
      <c r="K6" s="50"/>
      <c r="L6" s="50"/>
      <c r="M6" s="47"/>
    </row>
    <row r="7" spans="1:23" ht="15.75" x14ac:dyDescent="0.25">
      <c r="A7" s="50"/>
      <c r="B7" s="50"/>
      <c r="C7" s="50"/>
      <c r="D7" s="50"/>
      <c r="E7" s="50"/>
      <c r="F7" s="47"/>
      <c r="G7" s="47"/>
      <c r="H7" s="47"/>
      <c r="I7" s="47"/>
      <c r="J7" s="47"/>
      <c r="K7" s="47"/>
      <c r="L7" s="47"/>
      <c r="M7" s="47"/>
    </row>
    <row r="8" spans="1:23" ht="15.75" x14ac:dyDescent="0.25">
      <c r="A8" s="47"/>
      <c r="B8" s="47"/>
      <c r="C8" s="47"/>
      <c r="D8" s="47"/>
      <c r="E8" s="47"/>
      <c r="F8" s="47"/>
      <c r="G8" s="47"/>
      <c r="H8" s="52"/>
      <c r="I8" s="52"/>
      <c r="J8" s="52"/>
      <c r="K8" s="51"/>
      <c r="L8" s="50"/>
      <c r="M8" s="47"/>
    </row>
    <row r="9" spans="1:23" ht="15.75" x14ac:dyDescent="0.25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P9" s="54"/>
      <c r="Q9" s="54"/>
      <c r="R9" s="54"/>
      <c r="S9" s="54"/>
      <c r="T9" s="54"/>
      <c r="U9" s="54"/>
      <c r="V9" s="54"/>
      <c r="W9" s="54"/>
    </row>
    <row r="10" spans="1:23" ht="15.75" x14ac:dyDescent="0.25">
      <c r="A10" s="47"/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P10" s="52"/>
      <c r="Q10" s="52"/>
      <c r="R10" s="57"/>
      <c r="S10" s="57"/>
      <c r="T10" s="57"/>
      <c r="U10" s="57"/>
      <c r="V10" s="57"/>
      <c r="W10" s="54"/>
    </row>
    <row r="11" spans="1:23" ht="15.75" customHeight="1" x14ac:dyDescent="0.25">
      <c r="A11" s="47"/>
      <c r="B11" s="47"/>
      <c r="C11" s="53"/>
      <c r="D11" s="53"/>
      <c r="E11" s="53"/>
      <c r="F11" s="53"/>
      <c r="G11" s="53"/>
      <c r="H11" s="53"/>
      <c r="I11" s="53"/>
      <c r="J11" s="47"/>
      <c r="K11" s="47"/>
      <c r="L11" s="47"/>
      <c r="M11" s="47"/>
      <c r="P11" s="52"/>
      <c r="Q11" s="52"/>
      <c r="R11" s="57"/>
      <c r="S11" s="57"/>
      <c r="T11" s="57"/>
      <c r="U11" s="57"/>
      <c r="V11" s="57"/>
      <c r="W11" s="54"/>
    </row>
    <row r="12" spans="1:23" ht="15.75" customHeight="1" x14ac:dyDescent="0.25">
      <c r="A12" s="47"/>
      <c r="B12" s="47"/>
      <c r="C12" s="53"/>
      <c r="D12" s="53"/>
      <c r="E12" s="53"/>
      <c r="F12" s="53"/>
      <c r="G12" s="53"/>
      <c r="H12" s="53"/>
      <c r="I12" s="53"/>
      <c r="J12" s="47"/>
      <c r="K12" s="47"/>
      <c r="L12" s="47"/>
      <c r="M12" s="47"/>
      <c r="P12" s="52"/>
      <c r="Q12" s="52"/>
      <c r="R12" s="57"/>
      <c r="S12" s="57"/>
      <c r="T12" s="57"/>
      <c r="U12" s="57"/>
      <c r="V12" s="57"/>
      <c r="W12" s="54"/>
    </row>
    <row r="13" spans="1:23" ht="15.75" x14ac:dyDescent="0.25">
      <c r="A13" s="47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P13" s="52"/>
      <c r="Q13" s="52"/>
      <c r="R13" s="57"/>
      <c r="S13" s="57"/>
      <c r="T13" s="57"/>
      <c r="U13" s="57"/>
      <c r="V13" s="57"/>
      <c r="W13" s="54"/>
    </row>
    <row r="14" spans="1:23" ht="15.75" x14ac:dyDescent="0.25">
      <c r="A14" s="47"/>
      <c r="B14" s="47"/>
      <c r="C14" s="54"/>
      <c r="D14" s="54"/>
      <c r="E14" s="54"/>
      <c r="F14" s="54"/>
      <c r="G14" s="54"/>
      <c r="H14" s="54"/>
      <c r="I14" s="54"/>
      <c r="J14" s="47"/>
      <c r="K14" s="47"/>
      <c r="L14" s="47"/>
      <c r="M14" s="47"/>
      <c r="P14" s="52"/>
      <c r="Q14" s="52"/>
      <c r="R14" s="57"/>
      <c r="S14" s="57"/>
      <c r="T14" s="57"/>
      <c r="U14" s="57"/>
      <c r="V14" s="57"/>
      <c r="W14" s="54"/>
    </row>
    <row r="15" spans="1:23" ht="15.75" x14ac:dyDescent="0.25">
      <c r="A15" s="47"/>
      <c r="B15" s="47"/>
      <c r="C15" s="54"/>
      <c r="D15" s="54"/>
      <c r="E15" s="54"/>
      <c r="F15" s="54"/>
      <c r="G15" s="54"/>
      <c r="H15" s="54"/>
      <c r="I15" s="54"/>
      <c r="J15" s="47"/>
      <c r="K15" s="47"/>
      <c r="L15" s="47"/>
      <c r="M15" s="47"/>
      <c r="P15" s="54"/>
      <c r="Q15" s="54"/>
      <c r="R15" s="54"/>
      <c r="S15" s="54"/>
      <c r="T15" s="54"/>
      <c r="U15" s="54"/>
      <c r="V15" s="54"/>
      <c r="W15" s="54"/>
    </row>
    <row r="16" spans="1:23" ht="15.75" x14ac:dyDescent="0.25">
      <c r="A16" s="47"/>
      <c r="B16" s="47"/>
      <c r="C16" s="54"/>
      <c r="D16" s="54"/>
      <c r="E16" s="54"/>
      <c r="F16" s="54"/>
      <c r="G16" s="54"/>
      <c r="H16" s="54"/>
      <c r="I16" s="54"/>
      <c r="J16" s="47"/>
      <c r="K16" s="47"/>
      <c r="L16" s="47"/>
      <c r="M16" s="47"/>
    </row>
    <row r="17" spans="1:13" ht="15.75" x14ac:dyDescent="0.25">
      <c r="A17" s="47"/>
      <c r="B17" s="47"/>
      <c r="C17" s="54"/>
      <c r="D17" s="54"/>
      <c r="E17" s="54"/>
      <c r="F17" s="54"/>
      <c r="G17" s="54"/>
      <c r="H17" s="54"/>
      <c r="I17" s="54"/>
      <c r="J17" s="47"/>
      <c r="K17" s="47"/>
      <c r="L17" s="47"/>
      <c r="M17" s="47"/>
    </row>
    <row r="18" spans="1:13" ht="15.75" x14ac:dyDescent="0.25">
      <c r="A18" s="47"/>
      <c r="B18" s="47"/>
      <c r="C18" s="54"/>
      <c r="D18" s="54"/>
      <c r="E18" s="54"/>
      <c r="F18" s="54"/>
      <c r="G18" s="54"/>
      <c r="H18" s="54"/>
      <c r="I18" s="54"/>
      <c r="J18" s="47"/>
      <c r="K18" s="47"/>
      <c r="L18" s="47"/>
      <c r="M18" s="47"/>
    </row>
    <row r="19" spans="1:13" ht="15.75" x14ac:dyDescent="0.25">
      <c r="A19" s="47"/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</row>
    <row r="20" spans="1:13" ht="15.75" x14ac:dyDescent="0.25">
      <c r="A20" s="47"/>
      <c r="B20" s="47"/>
      <c r="C20" s="55"/>
      <c r="D20" s="55"/>
      <c r="E20" s="55"/>
      <c r="F20" s="55"/>
      <c r="G20" s="55"/>
      <c r="H20" s="55"/>
      <c r="I20" s="55"/>
      <c r="J20" s="55"/>
      <c r="K20" s="55"/>
      <c r="L20" s="47"/>
      <c r="M20" s="47"/>
    </row>
    <row r="21" spans="1:13" ht="15.75" x14ac:dyDescent="0.25">
      <c r="A21" s="47"/>
      <c r="B21" s="47"/>
      <c r="C21" s="55"/>
      <c r="D21" s="55"/>
      <c r="E21" s="55"/>
      <c r="F21" s="55"/>
      <c r="H21" s="55"/>
      <c r="I21" s="55"/>
      <c r="J21" s="55"/>
      <c r="K21" s="55"/>
      <c r="L21" s="47"/>
      <c r="M21" s="47"/>
    </row>
    <row r="22" spans="1:13" ht="15.75" x14ac:dyDescent="0.25">
      <c r="A22" s="47"/>
      <c r="B22" s="47"/>
      <c r="C22" s="55"/>
      <c r="D22" s="55"/>
      <c r="E22" s="55"/>
      <c r="F22" s="55"/>
      <c r="G22" s="55"/>
      <c r="H22" s="55"/>
      <c r="I22" s="55"/>
      <c r="J22" s="55"/>
      <c r="K22" s="55"/>
      <c r="L22" s="47"/>
      <c r="M22" s="47"/>
    </row>
    <row r="23" spans="1:13" ht="15.75" x14ac:dyDescent="0.25">
      <c r="A23" s="47"/>
      <c r="B23" s="47"/>
      <c r="C23" s="55"/>
      <c r="D23" s="55"/>
      <c r="E23" s="55"/>
      <c r="F23" s="55"/>
      <c r="G23" s="55"/>
      <c r="H23" s="55"/>
      <c r="I23" s="55"/>
      <c r="J23" s="55"/>
      <c r="K23" s="55"/>
      <c r="L23" s="47"/>
      <c r="M23" s="47"/>
    </row>
    <row r="24" spans="1:13" ht="15.75" x14ac:dyDescent="0.25">
      <c r="A24" s="47"/>
      <c r="B24" s="47"/>
      <c r="C24" s="55"/>
      <c r="D24" s="55"/>
      <c r="E24" s="55"/>
      <c r="F24" s="55"/>
      <c r="G24" s="55"/>
      <c r="H24" s="54"/>
      <c r="I24" s="55"/>
      <c r="J24" s="55"/>
      <c r="K24" s="55"/>
      <c r="L24" s="47"/>
      <c r="M24" s="47"/>
    </row>
    <row r="25" spans="1:13" ht="15.75" x14ac:dyDescent="0.25">
      <c r="A25" s="47"/>
      <c r="B25" s="47"/>
      <c r="C25" s="55"/>
      <c r="D25" s="55"/>
      <c r="E25" s="55"/>
      <c r="F25" s="55"/>
      <c r="G25" s="55"/>
      <c r="H25" s="55"/>
      <c r="I25" s="55"/>
      <c r="J25" s="55"/>
      <c r="K25" s="55"/>
      <c r="L25" s="47"/>
      <c r="M25" s="47"/>
    </row>
    <row r="26" spans="1:13" ht="15.75" x14ac:dyDescent="0.25">
      <c r="A26" s="47"/>
      <c r="B26" s="47"/>
      <c r="C26" s="55"/>
      <c r="D26" s="55"/>
      <c r="E26" s="55"/>
      <c r="F26" s="55"/>
      <c r="G26" s="55"/>
      <c r="H26" s="55"/>
      <c r="I26" s="55"/>
      <c r="J26" s="55"/>
      <c r="K26" s="55"/>
      <c r="L26" s="47"/>
      <c r="M26" s="47"/>
    </row>
    <row r="27" spans="1:13" ht="15.75" x14ac:dyDescent="0.25">
      <c r="A27" s="47"/>
      <c r="B27" s="47"/>
      <c r="C27" s="55"/>
      <c r="D27" s="55"/>
      <c r="E27" s="55"/>
      <c r="F27" s="55"/>
      <c r="G27" s="55"/>
      <c r="H27" s="55"/>
      <c r="I27" s="55"/>
      <c r="J27" s="55"/>
      <c r="K27" s="55"/>
      <c r="L27" s="47"/>
      <c r="M27" s="47"/>
    </row>
    <row r="28" spans="1:13" ht="15.75" x14ac:dyDescent="0.25">
      <c r="A28" s="47"/>
      <c r="B28" s="47"/>
      <c r="C28" s="55"/>
      <c r="D28" s="55"/>
      <c r="E28" s="55"/>
      <c r="F28" s="55"/>
      <c r="G28" s="55"/>
      <c r="H28" s="55"/>
      <c r="I28" s="55"/>
      <c r="J28" s="55"/>
      <c r="K28" s="55"/>
      <c r="L28" s="47"/>
      <c r="M28" s="47"/>
    </row>
    <row r="29" spans="1:13" ht="15.75" x14ac:dyDescent="0.25">
      <c r="A29" s="47"/>
      <c r="B29" s="47"/>
      <c r="C29" s="55"/>
      <c r="D29" s="55"/>
      <c r="E29" s="55"/>
      <c r="F29" s="55"/>
      <c r="G29" s="55"/>
      <c r="H29" s="55"/>
      <c r="I29" s="55"/>
      <c r="J29" s="55"/>
      <c r="K29" s="55"/>
      <c r="L29" s="47"/>
      <c r="M29" s="47"/>
    </row>
    <row r="30" spans="1:13" ht="15.75" x14ac:dyDescent="0.25">
      <c r="A30" s="47"/>
      <c r="B30" s="47"/>
      <c r="C30" s="55"/>
      <c r="D30" s="55"/>
      <c r="E30" s="55"/>
      <c r="F30" s="55"/>
      <c r="G30" s="55"/>
      <c r="H30" s="55"/>
      <c r="I30" s="55"/>
      <c r="J30" s="55"/>
      <c r="K30" s="55"/>
      <c r="L30" s="47"/>
      <c r="M30" s="47"/>
    </row>
    <row r="31" spans="1:13" ht="15.75" x14ac:dyDescent="0.25">
      <c r="A31" s="47"/>
      <c r="B31" s="47"/>
      <c r="C31" s="55"/>
      <c r="D31" s="55"/>
      <c r="E31" s="55"/>
      <c r="F31" s="55"/>
      <c r="G31" s="55"/>
      <c r="H31" s="55"/>
      <c r="I31" s="55"/>
      <c r="J31" s="55"/>
      <c r="K31" s="55"/>
      <c r="L31" s="47"/>
      <c r="M31" s="47"/>
    </row>
    <row r="32" spans="1:13" ht="15.75" x14ac:dyDescent="0.25">
      <c r="A32" s="47"/>
      <c r="B32" s="47"/>
      <c r="C32" s="55"/>
      <c r="D32" s="55"/>
      <c r="E32" s="55"/>
      <c r="F32" s="55"/>
      <c r="G32" s="55"/>
      <c r="H32" s="55"/>
      <c r="I32" s="55"/>
      <c r="J32" s="55"/>
      <c r="K32" s="55"/>
      <c r="L32" s="47"/>
      <c r="M32" s="47"/>
    </row>
    <row r="33" spans="1:26" ht="15.75" x14ac:dyDescent="0.25">
      <c r="A33" s="47"/>
      <c r="B33" s="47"/>
      <c r="C33" s="55"/>
      <c r="D33" s="55"/>
      <c r="E33" s="55"/>
      <c r="F33" s="55"/>
      <c r="G33" s="55"/>
      <c r="H33" s="55"/>
      <c r="I33" s="55"/>
      <c r="J33" s="55"/>
      <c r="K33" s="55"/>
      <c r="L33" s="47"/>
      <c r="M33" s="47"/>
    </row>
    <row r="34" spans="1:26" ht="15.75" x14ac:dyDescent="0.25">
      <c r="A34" s="47"/>
      <c r="B34" s="47"/>
      <c r="C34" s="55"/>
      <c r="D34" s="55"/>
      <c r="E34" s="55"/>
      <c r="F34" s="55"/>
      <c r="G34" s="55"/>
      <c r="H34" s="55"/>
      <c r="I34" s="55"/>
      <c r="J34" s="55"/>
      <c r="K34" s="55"/>
      <c r="L34" s="47"/>
      <c r="M34" s="47"/>
    </row>
    <row r="35" spans="1:26" ht="15.75" x14ac:dyDescent="0.25">
      <c r="A35" s="47"/>
      <c r="B35" s="47"/>
      <c r="C35" s="55"/>
      <c r="D35" s="55"/>
      <c r="E35" s="55"/>
      <c r="F35" s="55"/>
      <c r="G35" s="55"/>
      <c r="H35" s="55"/>
      <c r="I35" s="55"/>
      <c r="J35" s="55"/>
      <c r="K35" s="55"/>
      <c r="L35" s="47"/>
      <c r="M35" s="47"/>
    </row>
    <row r="36" spans="1:26" ht="15.75" x14ac:dyDescent="0.25">
      <c r="A36" s="47"/>
      <c r="B36" s="47"/>
      <c r="C36" s="55"/>
      <c r="D36" s="55"/>
      <c r="E36" s="55"/>
      <c r="F36" s="55"/>
      <c r="G36" s="55"/>
      <c r="H36" s="55"/>
      <c r="I36" s="55"/>
      <c r="J36" s="55"/>
      <c r="K36" s="55"/>
      <c r="L36" s="47"/>
      <c r="M36" s="47"/>
    </row>
    <row r="37" spans="1:26" ht="15.75" x14ac:dyDescent="0.25">
      <c r="A37" s="47"/>
      <c r="B37" s="47"/>
      <c r="C37" s="55"/>
      <c r="D37" s="55"/>
      <c r="E37" s="55"/>
      <c r="F37" s="55"/>
      <c r="G37" s="55"/>
      <c r="H37" s="55"/>
      <c r="I37" s="55"/>
      <c r="J37" s="55"/>
      <c r="K37" s="55"/>
      <c r="L37" s="47"/>
      <c r="M37" s="47"/>
    </row>
    <row r="38" spans="1:26" ht="15.75" x14ac:dyDescent="0.25">
      <c r="A38" s="47"/>
      <c r="B38" s="47"/>
      <c r="C38" s="55"/>
      <c r="D38" s="55"/>
      <c r="E38" s="55"/>
      <c r="F38" s="55"/>
      <c r="G38" s="55"/>
      <c r="I38" s="55"/>
      <c r="J38" s="55"/>
      <c r="K38" s="55"/>
      <c r="L38" s="47"/>
      <c r="M38" s="47"/>
    </row>
    <row r="39" spans="1:26" ht="15.75" x14ac:dyDescent="0.25">
      <c r="A39" s="47"/>
      <c r="B39" s="47"/>
      <c r="C39" s="55"/>
      <c r="D39" s="55"/>
      <c r="E39" s="55"/>
      <c r="F39" s="55"/>
      <c r="G39" s="55"/>
      <c r="H39" s="55"/>
      <c r="I39" s="55"/>
      <c r="J39" s="55"/>
      <c r="K39" s="55"/>
      <c r="L39" s="47"/>
      <c r="M39" s="47"/>
    </row>
    <row r="40" spans="1:26" ht="15.75" x14ac:dyDescent="0.25">
      <c r="A40" s="47"/>
      <c r="B40" s="47"/>
      <c r="C40" s="55"/>
      <c r="D40" s="55"/>
      <c r="E40" s="55"/>
      <c r="F40" s="55"/>
      <c r="G40" s="55"/>
      <c r="H40" s="55"/>
      <c r="I40" s="55"/>
      <c r="J40" s="55"/>
      <c r="K40" s="55"/>
      <c r="L40" s="47"/>
      <c r="M40" s="47"/>
    </row>
    <row r="41" spans="1:26" ht="15.75" x14ac:dyDescent="0.25">
      <c r="A41" s="47"/>
      <c r="B41" s="47"/>
      <c r="C41" s="55"/>
      <c r="D41" s="55"/>
      <c r="E41" s="55"/>
      <c r="F41" s="55"/>
      <c r="G41" s="55"/>
      <c r="H41" s="55"/>
      <c r="I41" s="55"/>
      <c r="J41" s="55"/>
      <c r="K41" s="55"/>
      <c r="L41" s="47"/>
      <c r="M41" s="47"/>
    </row>
    <row r="42" spans="1:26" ht="15.75" x14ac:dyDescent="0.25">
      <c r="A42" s="47"/>
      <c r="B42" s="47"/>
      <c r="C42" s="55"/>
      <c r="D42" s="55"/>
      <c r="E42" s="55"/>
      <c r="F42" s="55"/>
      <c r="G42" s="55"/>
      <c r="H42" s="55"/>
      <c r="I42" s="55"/>
      <c r="J42" s="55"/>
      <c r="K42" s="55"/>
      <c r="L42" s="47"/>
      <c r="M42" s="47"/>
    </row>
    <row r="43" spans="1:26" ht="15.75" x14ac:dyDescent="0.25">
      <c r="A43" s="47"/>
      <c r="B43" s="47"/>
      <c r="C43" s="55"/>
      <c r="D43" s="55"/>
      <c r="E43" s="55"/>
      <c r="F43" s="55"/>
      <c r="G43" s="55"/>
      <c r="H43" s="55"/>
      <c r="I43" s="55"/>
      <c r="J43" s="55"/>
      <c r="K43" s="55"/>
      <c r="L43" s="47"/>
      <c r="M43" s="47"/>
      <c r="O43" s="162"/>
      <c r="P43" s="162"/>
      <c r="Q43" s="162"/>
      <c r="R43" s="162"/>
      <c r="S43" s="162"/>
      <c r="T43" s="162"/>
    </row>
    <row r="44" spans="1:26" ht="15.75" x14ac:dyDescent="0.25">
      <c r="A44" s="47"/>
      <c r="B44" s="47"/>
      <c r="C44" s="55"/>
      <c r="D44" s="55"/>
      <c r="E44" s="55"/>
      <c r="F44" s="55"/>
      <c r="G44" s="55"/>
      <c r="H44" s="55"/>
      <c r="I44" s="55"/>
      <c r="J44" s="55"/>
      <c r="K44" s="55"/>
      <c r="L44" s="47"/>
      <c r="M44" s="47"/>
    </row>
    <row r="45" spans="1:26" ht="15.75" x14ac:dyDescent="0.25">
      <c r="A45" s="47"/>
      <c r="B45" s="47"/>
      <c r="C45" s="55"/>
      <c r="D45" s="55"/>
      <c r="E45" s="55"/>
      <c r="F45" s="55"/>
      <c r="G45" s="55"/>
      <c r="H45" s="55"/>
      <c r="I45" s="55"/>
      <c r="J45" s="55"/>
      <c r="K45" s="55"/>
      <c r="L45" s="47"/>
      <c r="M45" s="47"/>
    </row>
    <row r="46" spans="1:26" ht="15.75" x14ac:dyDescent="0.25">
      <c r="A46" s="47"/>
      <c r="B46" s="47"/>
      <c r="C46" s="55"/>
      <c r="D46" s="55"/>
      <c r="E46" s="55"/>
      <c r="F46" s="55"/>
      <c r="G46" s="55"/>
      <c r="H46" s="55"/>
      <c r="I46" s="55"/>
      <c r="J46" s="55"/>
      <c r="K46" s="55"/>
      <c r="L46" s="47"/>
      <c r="M46" s="47"/>
    </row>
    <row r="47" spans="1:26" ht="15.75" x14ac:dyDescent="0.25">
      <c r="A47" s="47"/>
      <c r="B47" s="47"/>
      <c r="C47" s="55"/>
      <c r="D47" s="55"/>
      <c r="E47" s="55"/>
      <c r="F47" s="55"/>
      <c r="G47" s="55"/>
      <c r="H47" s="55"/>
      <c r="I47" s="55"/>
      <c r="J47" s="55"/>
      <c r="K47" s="55"/>
      <c r="L47" s="47"/>
      <c r="M47" s="47"/>
    </row>
    <row r="48" spans="1:26" ht="15.75" x14ac:dyDescent="0.2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  <c r="O48" s="2"/>
      <c r="P48" s="2"/>
      <c r="Q48" s="2"/>
      <c r="R48" s="2"/>
      <c r="S48" s="2"/>
      <c r="T48" s="163"/>
      <c r="U48" s="163"/>
      <c r="V48" s="163"/>
      <c r="W48" s="163"/>
      <c r="X48" s="163"/>
      <c r="Y48" s="163"/>
      <c r="Z48" s="2"/>
    </row>
    <row r="49" spans="1:26" ht="15.75" x14ac:dyDescent="0.2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O49" s="2"/>
      <c r="P49" s="2"/>
      <c r="Q49" s="2"/>
      <c r="R49" s="2"/>
      <c r="S49" s="2"/>
      <c r="U49" s="2"/>
      <c r="V49" s="2"/>
      <c r="W49" s="2"/>
      <c r="X49" s="2"/>
      <c r="Y49" s="2"/>
      <c r="Z49" s="2"/>
    </row>
    <row r="50" spans="1:26" ht="15.75" x14ac:dyDescent="0.2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" customHeight="1" x14ac:dyDescent="0.25">
      <c r="A51" s="47"/>
      <c r="B51" s="47"/>
      <c r="C51" s="54"/>
      <c r="D51" s="56"/>
      <c r="E51" s="56"/>
      <c r="F51" s="56"/>
      <c r="G51" s="54"/>
      <c r="H51" s="54"/>
      <c r="I51" s="54"/>
      <c r="J51" s="54"/>
      <c r="K51" s="54"/>
      <c r="L51" s="54"/>
      <c r="M51" s="47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x14ac:dyDescent="0.25">
      <c r="A52" s="47"/>
      <c r="B52" s="54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3.9" customHeight="1" x14ac:dyDescent="0.25">
      <c r="A53" s="47"/>
      <c r="B53" s="5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3.9" customHeight="1" x14ac:dyDescent="0.25">
      <c r="A54" s="47"/>
      <c r="B54" s="54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3.9" customHeight="1" x14ac:dyDescent="0.25">
      <c r="A55" s="47"/>
      <c r="B55" s="54"/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Z55" s="2"/>
    </row>
    <row r="56" spans="1:26" ht="13.9" customHeight="1" x14ac:dyDescent="0.25">
      <c r="A56" s="47"/>
      <c r="B56" s="54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Z56" s="2"/>
    </row>
    <row r="57" spans="1:26" ht="13.9" customHeight="1" x14ac:dyDescent="0.25">
      <c r="A57" s="47"/>
      <c r="B57" s="54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O57" s="164"/>
      <c r="P57" s="164"/>
      <c r="Q57" s="164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x14ac:dyDescent="0.25">
      <c r="A58" s="47"/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</row>
    <row r="59" spans="1:26" ht="18.75" customHeight="1" x14ac:dyDescent="0.25">
      <c r="A59" s="47"/>
      <c r="B59" s="54"/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</row>
    <row r="60" spans="1:26" ht="15.6" customHeight="1" x14ac:dyDescent="0.25">
      <c r="A60" s="47"/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</row>
    <row r="61" spans="1:26" ht="15.75" x14ac:dyDescent="0.25">
      <c r="A61" s="47"/>
      <c r="B61" s="54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</row>
    <row r="62" spans="1:26" ht="15.75" x14ac:dyDescent="0.25">
      <c r="A62" s="47"/>
      <c r="B62" s="56"/>
      <c r="C62" s="56"/>
      <c r="D62" s="56"/>
      <c r="E62" s="47"/>
      <c r="F62" s="47"/>
      <c r="G62" s="47"/>
      <c r="H62" s="47"/>
      <c r="I62" s="47"/>
      <c r="J62" s="47"/>
      <c r="K62" s="47"/>
      <c r="L62" s="47"/>
      <c r="M62" s="47"/>
    </row>
    <row r="63" spans="1:26" ht="15.75" x14ac:dyDescent="0.25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47"/>
    </row>
    <row r="64" spans="1:26" ht="15.75" x14ac:dyDescent="0.25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47"/>
    </row>
    <row r="77" spans="2:12" ht="20.25" x14ac:dyDescent="0.25">
      <c r="B77" s="158" t="s">
        <v>51</v>
      </c>
      <c r="C77" s="158"/>
      <c r="D77" s="158"/>
      <c r="E77" s="159"/>
      <c r="F77" s="160"/>
      <c r="G77" s="160"/>
      <c r="I77" s="161" t="s">
        <v>64</v>
      </c>
      <c r="J77" s="161"/>
      <c r="K77" s="161"/>
      <c r="L77" s="161"/>
    </row>
    <row r="78" spans="2:12" x14ac:dyDescent="0.25">
      <c r="I78" s="161"/>
      <c r="J78" s="161"/>
      <c r="K78" s="161"/>
      <c r="L78" s="161"/>
    </row>
    <row r="79" spans="2:12" ht="20.25" x14ac:dyDescent="0.25">
      <c r="B79" s="158" t="s">
        <v>52</v>
      </c>
      <c r="C79" s="158"/>
      <c r="D79" s="158"/>
      <c r="E79" s="159"/>
      <c r="F79" s="160"/>
      <c r="G79" s="160"/>
      <c r="I79" s="161"/>
      <c r="J79" s="161"/>
      <c r="K79" s="161"/>
      <c r="L79" s="161"/>
    </row>
    <row r="80" spans="2:12" x14ac:dyDescent="0.25">
      <c r="I80" s="161"/>
      <c r="J80" s="161"/>
      <c r="K80" s="161"/>
      <c r="L80" s="161"/>
    </row>
    <row r="82" spans="1:13" ht="20.25" x14ac:dyDescent="0.3">
      <c r="A82" s="58"/>
      <c r="B82" s="157" t="s">
        <v>26</v>
      </c>
      <c r="C82" s="157"/>
      <c r="D82" s="157"/>
      <c r="E82" s="58"/>
      <c r="F82" s="157" t="s">
        <v>27</v>
      </c>
      <c r="G82" s="157"/>
      <c r="H82" s="157"/>
      <c r="I82" s="58"/>
      <c r="J82" s="157" t="s">
        <v>28</v>
      </c>
      <c r="K82" s="157"/>
      <c r="L82" s="157"/>
      <c r="M82" s="58"/>
    </row>
    <row r="83" spans="1:13" ht="20.25" x14ac:dyDescent="0.3">
      <c r="A83" s="58"/>
      <c r="B83" s="156"/>
      <c r="C83" s="156"/>
      <c r="D83" s="156"/>
      <c r="E83" s="58"/>
      <c r="F83" s="156"/>
      <c r="G83" s="156"/>
      <c r="H83" s="156"/>
      <c r="I83" s="58"/>
      <c r="J83" s="156"/>
      <c r="K83" s="156"/>
      <c r="L83" s="156"/>
      <c r="M83" s="58"/>
    </row>
  </sheetData>
  <mergeCells count="16">
    <mergeCell ref="R43:T43"/>
    <mergeCell ref="W48:Y48"/>
    <mergeCell ref="O57:Q57"/>
    <mergeCell ref="F83:H83"/>
    <mergeCell ref="O43:Q43"/>
    <mergeCell ref="T48:V48"/>
    <mergeCell ref="J83:L83"/>
    <mergeCell ref="B83:D83"/>
    <mergeCell ref="J82:L82"/>
    <mergeCell ref="B82:D82"/>
    <mergeCell ref="F82:H82"/>
    <mergeCell ref="B77:D77"/>
    <mergeCell ref="B79:D79"/>
    <mergeCell ref="E77:G77"/>
    <mergeCell ref="E79:G79"/>
    <mergeCell ref="I77:L80"/>
  </mergeCells>
  <pageMargins left="0.70866141732283472" right="0.70866141732283472" top="0.62992125984251968" bottom="0.74803149606299213" header="0.31496062992125984" footer="0.31496062992125984"/>
  <pageSetup paperSize="9" scale="58" orientation="portrait" r:id="rId1"/>
  <headerFooter>
    <oddFooter>&amp;LRev. 00&amp;CFecha: XX.XX.XXXX&amp;R&amp;P de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53"/>
  <sheetViews>
    <sheetView showGridLines="0" showRowColHeaders="0" showRuler="0" zoomScale="180" zoomScaleNormal="180" zoomScalePageLayoutView="175" workbookViewId="0">
      <selection activeCell="A3" sqref="A3:G3"/>
    </sheetView>
  </sheetViews>
  <sheetFormatPr baseColWidth="10" defaultRowHeight="15" x14ac:dyDescent="0.25"/>
  <sheetData>
    <row r="1" spans="1:7" ht="20.25" x14ac:dyDescent="0.25">
      <c r="D1" s="165" t="s">
        <v>66</v>
      </c>
      <c r="E1" s="165"/>
      <c r="F1" s="165"/>
      <c r="G1" s="165"/>
    </row>
    <row r="2" spans="1:7" ht="16.5" thickBot="1" x14ac:dyDescent="0.3">
      <c r="D2" s="166" t="s">
        <v>59</v>
      </c>
      <c r="E2" s="166"/>
      <c r="F2" s="166"/>
      <c r="G2" s="166"/>
    </row>
    <row r="3" spans="1:7" s="68" customFormat="1" ht="31.5" customHeight="1" x14ac:dyDescent="0.25">
      <c r="A3" s="167" t="s">
        <v>67</v>
      </c>
      <c r="B3" s="168"/>
      <c r="C3" s="168"/>
      <c r="D3" s="168"/>
      <c r="E3" s="168"/>
      <c r="F3" s="168"/>
      <c r="G3" s="168"/>
    </row>
    <row r="9" spans="1:7" x14ac:dyDescent="0.25">
      <c r="F9" s="59"/>
    </row>
    <row r="53" spans="7:7" x14ac:dyDescent="0.25">
      <c r="G53">
        <v>6</v>
      </c>
    </row>
  </sheetData>
  <mergeCells count="3">
    <mergeCell ref="D1:G1"/>
    <mergeCell ref="D2:G2"/>
    <mergeCell ref="A3:G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AO120"/>
  <sheetViews>
    <sheetView showGridLines="0" showWhiteSpace="0" view="pageLayout" topLeftCell="A33" zoomScale="90" zoomScaleNormal="90" zoomScaleSheetLayoutView="80" zoomScalePageLayoutView="90" workbookViewId="0">
      <selection activeCell="AB33" sqref="AB33"/>
    </sheetView>
  </sheetViews>
  <sheetFormatPr baseColWidth="10" defaultColWidth="11.42578125" defaultRowHeight="12" x14ac:dyDescent="0.2"/>
  <cols>
    <col min="1" max="1" width="3.85546875" style="1" customWidth="1"/>
    <col min="2" max="15" width="4.5703125" style="1" customWidth="1"/>
    <col min="16" max="16" width="4.7109375" style="1" customWidth="1"/>
    <col min="17" max="25" width="4.5703125" style="1" customWidth="1"/>
    <col min="26" max="26" width="6.85546875" style="1" customWidth="1"/>
    <col min="27" max="33" width="4.5703125" style="1" customWidth="1"/>
    <col min="34" max="34" width="5" style="1" customWidth="1"/>
    <col min="35" max="35" width="6.5703125" style="1" customWidth="1"/>
    <col min="36" max="36" width="4.5703125" style="1" customWidth="1"/>
    <col min="37" max="37" width="6.5703125" style="1" customWidth="1"/>
    <col min="38" max="16384" width="11.42578125" style="1"/>
  </cols>
  <sheetData>
    <row r="1" spans="2:35" ht="28.5" customHeight="1" x14ac:dyDescent="0.2">
      <c r="B1" s="4"/>
      <c r="C1" s="4"/>
      <c r="D1" s="4"/>
      <c r="E1" s="60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180" t="s">
        <v>66</v>
      </c>
      <c r="W1" s="180"/>
      <c r="X1" s="180"/>
      <c r="Y1" s="180"/>
      <c r="Z1" s="180"/>
      <c r="AA1" s="180"/>
      <c r="AB1" s="180"/>
      <c r="AC1" s="180"/>
      <c r="AD1" s="180"/>
      <c r="AE1" s="180"/>
      <c r="AF1" s="180"/>
      <c r="AG1" s="180"/>
      <c r="AH1" s="180"/>
      <c r="AI1" s="180"/>
    </row>
    <row r="2" spans="2:35" ht="15" customHeight="1" thickBot="1" x14ac:dyDescent="0.25">
      <c r="B2" s="4"/>
      <c r="C2" s="4"/>
      <c r="D2" s="4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179" t="s">
        <v>58</v>
      </c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</row>
    <row r="3" spans="2:35" ht="15" customHeight="1" x14ac:dyDescent="0.2">
      <c r="B3" s="4"/>
      <c r="C3" s="4"/>
      <c r="D3" s="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2"/>
      <c r="AB3" s="2"/>
      <c r="AC3" s="2"/>
      <c r="AD3" s="2"/>
      <c r="AE3" s="2"/>
    </row>
    <row r="4" spans="2:35" ht="15" customHeight="1" x14ac:dyDescent="0.2">
      <c r="B4" s="4"/>
      <c r="C4" s="4"/>
      <c r="D4" s="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2"/>
      <c r="AB4" s="2"/>
      <c r="AC4" s="2"/>
      <c r="AD4" s="2"/>
      <c r="AE4" s="2"/>
    </row>
    <row r="5" spans="2:35" ht="51" customHeight="1" x14ac:dyDescent="0.2">
      <c r="B5" s="177" t="s">
        <v>53</v>
      </c>
      <c r="C5" s="178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  <c r="X5" s="178"/>
      <c r="Y5" s="178"/>
      <c r="Z5" s="178"/>
      <c r="AA5" s="178"/>
      <c r="AB5" s="178"/>
      <c r="AC5" s="178"/>
      <c r="AD5" s="178"/>
      <c r="AE5" s="178"/>
      <c r="AF5" s="178"/>
      <c r="AG5" s="178"/>
      <c r="AH5" s="178"/>
      <c r="AI5" s="178"/>
    </row>
    <row r="6" spans="2:35" ht="15" customHeight="1" x14ac:dyDescent="0.2">
      <c r="B6" s="4"/>
      <c r="C6" s="4"/>
      <c r="D6" s="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2"/>
      <c r="AB6" s="2"/>
      <c r="AC6" s="2"/>
      <c r="AD6" s="2"/>
      <c r="AE6" s="2"/>
    </row>
    <row r="7" spans="2:35" ht="15" customHeight="1" x14ac:dyDescent="0.2">
      <c r="B7" s="4"/>
      <c r="C7" s="4"/>
      <c r="D7" s="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2"/>
      <c r="AB7" s="2"/>
      <c r="AC7" s="2"/>
      <c r="AD7" s="2"/>
      <c r="AE7" s="2"/>
    </row>
    <row r="8" spans="2:35" ht="15" customHeight="1" x14ac:dyDescent="0.2">
      <c r="B8" s="4"/>
      <c r="C8" s="4"/>
      <c r="D8" s="4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4"/>
      <c r="S8" s="174"/>
      <c r="T8" s="174"/>
      <c r="U8" s="174"/>
      <c r="V8" s="174"/>
      <c r="W8" s="174"/>
      <c r="X8" s="174"/>
      <c r="Y8" s="174"/>
      <c r="Z8" s="34"/>
      <c r="AA8" s="2"/>
      <c r="AB8" s="2"/>
      <c r="AC8" s="2"/>
      <c r="AD8" s="2"/>
      <c r="AE8" s="2"/>
    </row>
    <row r="9" spans="2:35" ht="15.75" customHeight="1" x14ac:dyDescent="0.2">
      <c r="B9" s="4"/>
      <c r="C9" s="4"/>
      <c r="E9" s="3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34"/>
      <c r="AA9" s="2"/>
      <c r="AB9" s="2"/>
      <c r="AC9" s="2"/>
      <c r="AD9" s="2"/>
      <c r="AE9" s="2"/>
    </row>
    <row r="10" spans="2:35" ht="15.75" x14ac:dyDescent="0.2">
      <c r="B10" s="4"/>
      <c r="C10" s="4"/>
      <c r="D10" s="34"/>
      <c r="E10" s="34"/>
      <c r="F10" s="174"/>
      <c r="G10" s="174"/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34"/>
      <c r="AA10" s="2"/>
      <c r="AB10" s="2"/>
      <c r="AC10" s="2"/>
      <c r="AD10" s="2"/>
      <c r="AE10" s="2"/>
    </row>
    <row r="11" spans="2:35" ht="15.75" x14ac:dyDescent="0.2">
      <c r="B11" s="4"/>
      <c r="C11" s="4"/>
      <c r="D11" s="34"/>
      <c r="E11" s="3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34"/>
      <c r="AA11" s="2"/>
      <c r="AB11" s="2"/>
      <c r="AC11" s="2"/>
      <c r="AD11" s="2"/>
      <c r="AE11" s="2"/>
    </row>
    <row r="12" spans="2:35" ht="20.25" customHeight="1" x14ac:dyDescent="0.2">
      <c r="B12" s="4"/>
      <c r="C12" s="4"/>
      <c r="D12" s="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2"/>
      <c r="AA12" s="2"/>
      <c r="AB12" s="2"/>
      <c r="AC12" s="2"/>
      <c r="AD12" s="2"/>
      <c r="AE12" s="2"/>
    </row>
    <row r="13" spans="2:35" ht="15" x14ac:dyDescent="0.2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2:35" ht="15" x14ac:dyDescent="0.2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2:35" ht="15" x14ac:dyDescent="0.2"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</row>
    <row r="16" spans="2:35" ht="15" x14ac:dyDescent="0.2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164"/>
      <c r="Y16" s="164"/>
      <c r="Z16" s="164"/>
      <c r="AA16" s="2"/>
      <c r="AB16" s="2"/>
      <c r="AC16" s="2"/>
      <c r="AD16" s="2"/>
      <c r="AE16" s="2"/>
    </row>
    <row r="17" spans="2:41" ht="15.75" x14ac:dyDescent="0.2">
      <c r="B17" s="2"/>
      <c r="C17" s="2"/>
      <c r="D17" s="2"/>
      <c r="E17" s="2"/>
      <c r="F17" s="2"/>
      <c r="G17" s="2"/>
      <c r="H17" s="175"/>
      <c r="I17" s="175"/>
      <c r="J17" s="175"/>
      <c r="K17" s="2"/>
      <c r="L17" s="176"/>
      <c r="M17" s="176"/>
      <c r="N17" s="176"/>
      <c r="O17" s="5"/>
      <c r="P17" s="175"/>
      <c r="Q17" s="175"/>
      <c r="R17" s="175"/>
      <c r="S17" s="2"/>
      <c r="T17" s="176"/>
      <c r="U17" s="176"/>
      <c r="V17" s="176"/>
      <c r="W17" s="2"/>
      <c r="X17" s="173"/>
      <c r="Y17" s="173"/>
      <c r="Z17" s="173"/>
      <c r="AA17" s="2"/>
      <c r="AB17" s="2"/>
      <c r="AC17" s="2"/>
      <c r="AD17" s="2"/>
      <c r="AE17" s="2"/>
    </row>
    <row r="18" spans="2:41" ht="15" customHeight="1" x14ac:dyDescent="0.2">
      <c r="B18" s="2"/>
      <c r="C18" s="2"/>
      <c r="D18" s="2"/>
      <c r="E18" s="2"/>
      <c r="F18" s="2"/>
      <c r="G18" s="2"/>
      <c r="H18" s="173"/>
      <c r="I18" s="173"/>
      <c r="J18" s="173"/>
      <c r="K18" s="2"/>
      <c r="L18" s="5"/>
      <c r="M18" s="5"/>
      <c r="N18" s="5"/>
      <c r="O18" s="5"/>
      <c r="P18" s="6"/>
      <c r="Q18" s="6"/>
      <c r="R18" s="6"/>
      <c r="S18" s="2"/>
      <c r="T18" s="2"/>
      <c r="U18" s="2"/>
      <c r="V18" s="2"/>
      <c r="W18" s="2"/>
      <c r="X18" s="164"/>
      <c r="Y18" s="164"/>
      <c r="Z18" s="164"/>
      <c r="AA18" s="2"/>
      <c r="AB18" s="2"/>
      <c r="AC18" s="2"/>
      <c r="AD18" s="2"/>
      <c r="AE18" s="2"/>
    </row>
    <row r="19" spans="2:41" ht="12" customHeight="1" x14ac:dyDescent="0.25">
      <c r="B19" s="2"/>
      <c r="C19" s="2"/>
      <c r="D19" s="2"/>
      <c r="E19" s="2"/>
      <c r="F19" s="2"/>
      <c r="G19" s="2"/>
      <c r="H19" s="173"/>
      <c r="I19" s="173"/>
      <c r="J19" s="173"/>
      <c r="K19" s="2"/>
      <c r="L19" s="2"/>
      <c r="M19" s="2"/>
      <c r="N19" s="2"/>
      <c r="O19" s="2"/>
      <c r="P19" s="6"/>
      <c r="Q19" s="6"/>
      <c r="R19" s="6"/>
      <c r="S19" s="5"/>
      <c r="T19" s="7"/>
      <c r="U19" s="7"/>
      <c r="V19" s="7"/>
      <c r="W19" s="7"/>
      <c r="X19" s="7"/>
      <c r="Y19" s="2"/>
      <c r="Z19" s="2"/>
      <c r="AA19" s="2"/>
      <c r="AB19" s="2"/>
      <c r="AC19" s="2"/>
      <c r="AD19" s="2"/>
      <c r="AE19" s="2"/>
    </row>
    <row r="20" spans="2:41" ht="15" x14ac:dyDescent="0.2">
      <c r="B20" s="2"/>
      <c r="C20" s="2"/>
      <c r="D20" s="2"/>
      <c r="E20" s="2"/>
      <c r="F20" s="2"/>
      <c r="G20" s="2"/>
      <c r="H20" s="8"/>
      <c r="I20" s="8"/>
      <c r="J20" s="8"/>
      <c r="K20" s="2"/>
      <c r="L20" s="2"/>
      <c r="M20" s="2"/>
      <c r="N20" s="2"/>
      <c r="O20" s="2"/>
      <c r="P20" s="2"/>
      <c r="Q20" s="2"/>
      <c r="R20" s="2"/>
      <c r="S20" s="2"/>
      <c r="T20" s="171"/>
      <c r="U20" s="171"/>
      <c r="V20" s="171"/>
      <c r="W20" s="171"/>
      <c r="X20" s="171"/>
      <c r="Y20" s="2"/>
      <c r="Z20" s="2"/>
      <c r="AA20" s="2"/>
      <c r="AB20" s="2"/>
      <c r="AC20" s="2"/>
      <c r="AD20" s="2"/>
      <c r="AE20" s="2"/>
    </row>
    <row r="21" spans="2:41" ht="15" x14ac:dyDescent="0.2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</row>
    <row r="22" spans="2:41" ht="12" customHeight="1" x14ac:dyDescent="0.2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171"/>
      <c r="V22" s="171"/>
      <c r="W22" s="171"/>
      <c r="X22" s="171"/>
      <c r="Y22" s="2"/>
      <c r="Z22" s="2"/>
      <c r="AA22" s="2"/>
      <c r="AB22" s="2"/>
      <c r="AC22" s="2"/>
      <c r="AD22" s="2"/>
      <c r="AE22" s="2"/>
    </row>
    <row r="23" spans="2:41" ht="18.75" customHeight="1" x14ac:dyDescent="0.25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5"/>
      <c r="U23" s="172"/>
      <c r="V23" s="172"/>
      <c r="W23" s="172"/>
      <c r="X23" s="172"/>
      <c r="Y23" s="2"/>
      <c r="Z23" s="2"/>
      <c r="AA23" s="2"/>
      <c r="AB23" s="2"/>
      <c r="AC23" s="181"/>
      <c r="AD23" s="2"/>
      <c r="AE23" s="2"/>
    </row>
    <row r="24" spans="2:41" ht="15" customHeight="1" x14ac:dyDescent="0.25">
      <c r="B24" s="2"/>
      <c r="C24" s="2"/>
      <c r="D24" s="2"/>
      <c r="E24" s="2"/>
      <c r="F24" s="2"/>
      <c r="G24" s="2"/>
      <c r="H24" s="2"/>
      <c r="I24" s="5"/>
      <c r="J24" s="5"/>
      <c r="K24" s="2"/>
      <c r="L24" s="2"/>
      <c r="M24" s="2"/>
      <c r="N24" s="2"/>
      <c r="O24" s="2"/>
      <c r="P24" s="2"/>
      <c r="Q24" s="2"/>
      <c r="R24" s="2"/>
      <c r="S24" s="2"/>
      <c r="T24" s="2"/>
      <c r="U24" s="172"/>
      <c r="V24" s="172"/>
      <c r="W24" s="172"/>
      <c r="X24" s="172"/>
      <c r="Y24" s="2"/>
      <c r="Z24" s="2"/>
      <c r="AA24" s="2"/>
      <c r="AB24" s="2"/>
      <c r="AC24" s="181"/>
      <c r="AD24" s="2"/>
      <c r="AE24" s="2"/>
    </row>
    <row r="25" spans="2:41" ht="15" customHeight="1" x14ac:dyDescent="0.25">
      <c r="B25" s="2"/>
      <c r="C25" s="2"/>
      <c r="D25" s="2"/>
      <c r="E25" s="2"/>
      <c r="F25" s="2"/>
      <c r="G25" s="9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/>
      <c r="T25" s="2"/>
      <c r="U25" s="9"/>
      <c r="V25" s="2"/>
      <c r="W25" s="2"/>
      <c r="X25" s="2"/>
      <c r="Y25" s="2"/>
      <c r="Z25" s="2"/>
      <c r="AA25" s="2"/>
      <c r="AB25" s="2"/>
      <c r="AC25" s="181"/>
      <c r="AD25" s="2"/>
      <c r="AE25" s="2"/>
    </row>
    <row r="26" spans="2:41" ht="12" customHeight="1" x14ac:dyDescent="0.2">
      <c r="B26" s="2"/>
      <c r="C26" s="2"/>
      <c r="D26" s="2"/>
      <c r="E26" s="2"/>
      <c r="F26" s="2"/>
      <c r="G26" s="2"/>
      <c r="H26" s="10"/>
      <c r="I26" s="10"/>
      <c r="J26" s="11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181"/>
      <c r="AD26" s="2"/>
      <c r="AE26" s="2"/>
    </row>
    <row r="27" spans="2:41" ht="15.75" x14ac:dyDescent="0.2">
      <c r="B27" s="2"/>
      <c r="C27" s="2"/>
      <c r="D27" s="2"/>
      <c r="E27" s="2"/>
      <c r="F27" s="2"/>
      <c r="G27" s="12"/>
      <c r="H27" s="11"/>
      <c r="I27" s="11"/>
      <c r="J27" s="11"/>
      <c r="K27" s="2"/>
      <c r="L27" s="2"/>
      <c r="M27" s="2"/>
      <c r="N27" s="2"/>
      <c r="O27" s="2"/>
      <c r="P27" s="2"/>
      <c r="Q27" s="2"/>
      <c r="R27" s="2"/>
      <c r="S27" s="2"/>
      <c r="T27" s="2"/>
      <c r="U27" s="13"/>
      <c r="V27" s="14"/>
      <c r="W27" s="14"/>
      <c r="X27" s="14"/>
      <c r="Y27" s="2"/>
      <c r="Z27" s="2"/>
      <c r="AA27" s="2"/>
      <c r="AB27" s="2"/>
      <c r="AC27" s="181"/>
      <c r="AD27" s="2"/>
      <c r="AE27" s="2"/>
    </row>
    <row r="28" spans="2:41" ht="12" customHeight="1" x14ac:dyDescent="0.25">
      <c r="B28" s="2"/>
      <c r="C28" s="2"/>
      <c r="D28" s="2"/>
      <c r="E28" s="2"/>
      <c r="F28" s="2"/>
      <c r="G28" s="15"/>
      <c r="H28" s="13"/>
      <c r="I28" s="13"/>
      <c r="J28" s="8"/>
      <c r="K28" s="2"/>
      <c r="L28" s="2"/>
      <c r="M28" s="2"/>
      <c r="N28" s="2"/>
      <c r="O28" s="2"/>
      <c r="P28" s="2"/>
      <c r="Q28" s="2"/>
      <c r="R28" s="2"/>
      <c r="S28" s="2"/>
      <c r="T28" s="2"/>
      <c r="U28" s="9"/>
      <c r="V28" s="8"/>
      <c r="W28" s="8"/>
      <c r="X28" s="8"/>
      <c r="Y28" s="2"/>
      <c r="Z28" s="2"/>
      <c r="AA28" s="2"/>
      <c r="AB28" s="2"/>
      <c r="AC28" s="181"/>
      <c r="AD28" s="2"/>
      <c r="AE28" s="2"/>
    </row>
    <row r="29" spans="2:41" ht="15" customHeight="1" x14ac:dyDescent="0.25">
      <c r="B29" s="2"/>
      <c r="C29" s="2"/>
      <c r="D29" s="2"/>
      <c r="E29" s="2"/>
      <c r="F29" s="2"/>
      <c r="G29" s="9"/>
      <c r="H29" s="5"/>
      <c r="I29" s="5"/>
      <c r="J29" s="8"/>
      <c r="K29" s="2"/>
      <c r="L29" s="2"/>
      <c r="M29" s="2"/>
      <c r="N29" s="2"/>
      <c r="O29" s="2"/>
      <c r="P29" s="2"/>
      <c r="Q29" s="2"/>
      <c r="R29" s="2"/>
      <c r="S29" s="2"/>
      <c r="T29" s="8"/>
      <c r="U29" s="8"/>
      <c r="V29" s="8"/>
      <c r="W29" s="8"/>
      <c r="X29" s="8"/>
      <c r="Y29" s="2"/>
      <c r="Z29" s="2"/>
      <c r="AA29" s="2"/>
      <c r="AB29" s="2"/>
      <c r="AC29" s="2"/>
      <c r="AD29" s="2"/>
      <c r="AE29" s="2"/>
      <c r="AO29" s="1" t="s">
        <v>46</v>
      </c>
    </row>
    <row r="30" spans="2:41" ht="15.75" x14ac:dyDescent="0.25">
      <c r="B30" s="2"/>
      <c r="C30" s="2"/>
      <c r="D30" s="2"/>
      <c r="E30" s="2"/>
      <c r="F30" s="2"/>
      <c r="G30" s="9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</row>
    <row r="31" spans="2:41" ht="12" customHeight="1" x14ac:dyDescent="0.25">
      <c r="B31" s="2"/>
      <c r="C31" s="2"/>
      <c r="D31" s="2"/>
      <c r="E31" s="2"/>
      <c r="F31" s="2"/>
      <c r="G31" s="2"/>
      <c r="H31" s="7"/>
      <c r="I31" s="7"/>
      <c r="J31" s="7"/>
      <c r="K31" s="2"/>
      <c r="L31" s="2"/>
      <c r="M31" s="2"/>
      <c r="N31" s="2"/>
      <c r="O31" s="2"/>
      <c r="P31" s="2"/>
      <c r="Q31" s="2"/>
      <c r="R31" s="2"/>
      <c r="S31" s="2"/>
      <c r="T31" s="2"/>
      <c r="U31" s="5"/>
      <c r="V31" s="2"/>
      <c r="W31" s="2"/>
      <c r="X31" s="2"/>
      <c r="Y31" s="2"/>
      <c r="Z31" s="2"/>
      <c r="AA31" s="2"/>
      <c r="AB31" s="2"/>
      <c r="AC31" s="2"/>
      <c r="AD31" s="2"/>
      <c r="AE31" s="2"/>
    </row>
    <row r="32" spans="2:41" ht="12" customHeight="1" x14ac:dyDescent="0.2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5"/>
      <c r="U32" s="2"/>
      <c r="V32" s="5"/>
      <c r="W32" s="2"/>
      <c r="X32" s="2"/>
      <c r="Y32" s="2"/>
      <c r="Z32" s="2"/>
      <c r="AA32" s="2"/>
      <c r="AB32" s="2"/>
      <c r="AC32" s="2"/>
      <c r="AD32" s="2"/>
      <c r="AE32" s="2"/>
      <c r="AG32"/>
    </row>
    <row r="33" spans="2:31" ht="15.75" x14ac:dyDescent="0.25">
      <c r="B33" s="2"/>
      <c r="C33" s="170"/>
      <c r="D33" s="170"/>
      <c r="E33" s="170"/>
      <c r="F33" s="2"/>
      <c r="G33" s="2"/>
      <c r="H33" s="16"/>
      <c r="I33" s="16"/>
      <c r="J33" s="16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</row>
    <row r="34" spans="2:31" ht="12" customHeight="1" x14ac:dyDescent="0.2">
      <c r="B34" s="2"/>
      <c r="C34" s="2"/>
      <c r="D34" s="2"/>
      <c r="E34" s="2"/>
      <c r="F34" s="2"/>
      <c r="G34" s="2"/>
      <c r="H34" s="2"/>
      <c r="I34" s="2"/>
      <c r="J34" s="2"/>
      <c r="K34" s="8"/>
      <c r="L34" s="8"/>
      <c r="M34" s="8"/>
      <c r="N34" s="8"/>
      <c r="O34" s="2"/>
      <c r="P34" s="5"/>
      <c r="Q34" s="5"/>
      <c r="R34" s="5"/>
      <c r="S34" s="2"/>
      <c r="T34" s="5"/>
      <c r="U34" s="5"/>
      <c r="V34" s="5"/>
      <c r="W34" s="2"/>
      <c r="X34" s="2"/>
      <c r="Y34" s="2"/>
      <c r="Z34" s="2"/>
      <c r="AA34" s="2"/>
      <c r="AB34" s="2"/>
      <c r="AC34" s="2"/>
      <c r="AD34" s="2"/>
      <c r="AE34" s="2"/>
    </row>
    <row r="35" spans="2:31" ht="15.75" x14ac:dyDescent="0.25">
      <c r="B35" s="2"/>
      <c r="C35" s="2"/>
      <c r="D35" s="2"/>
      <c r="E35" s="2"/>
      <c r="F35" s="2"/>
      <c r="G35" s="2"/>
      <c r="H35" s="2"/>
      <c r="I35" s="2"/>
      <c r="J35" s="2"/>
      <c r="K35" s="8"/>
      <c r="L35" s="8"/>
      <c r="M35" s="8"/>
      <c r="N35" s="9"/>
      <c r="O35" s="5"/>
      <c r="P35" s="5"/>
      <c r="Q35" s="5"/>
      <c r="R35" s="5"/>
      <c r="S35" s="5"/>
      <c r="T35" s="2"/>
      <c r="U35" s="5"/>
      <c r="V35" s="5"/>
      <c r="W35" s="2"/>
      <c r="X35" s="2"/>
      <c r="Y35" s="2"/>
      <c r="Z35" s="2"/>
      <c r="AA35" s="2"/>
      <c r="AB35" s="2"/>
      <c r="AC35" s="2"/>
      <c r="AD35" s="2"/>
      <c r="AE35" s="2"/>
    </row>
    <row r="36" spans="2:31" ht="15.75" x14ac:dyDescent="0.25">
      <c r="B36" s="2"/>
      <c r="C36" s="2"/>
      <c r="D36" s="2"/>
      <c r="E36" s="2"/>
      <c r="F36" s="2"/>
      <c r="G36" s="2"/>
      <c r="H36" s="2"/>
      <c r="I36" s="2"/>
      <c r="J36" s="13"/>
      <c r="K36" s="2"/>
      <c r="L36" s="2"/>
      <c r="M36" s="2"/>
      <c r="N36" s="9"/>
      <c r="O36" s="5"/>
      <c r="P36" s="5"/>
      <c r="Q36" s="2"/>
      <c r="R36" s="7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</row>
    <row r="37" spans="2:31" ht="15" x14ac:dyDescent="0.2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5"/>
      <c r="P37" s="5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</row>
    <row r="38" spans="2:31" ht="15" x14ac:dyDescent="0.2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</row>
    <row r="39" spans="2:31" ht="15" x14ac:dyDescent="0.2">
      <c r="B39" s="2"/>
      <c r="C39" s="2"/>
      <c r="D39" s="2"/>
      <c r="E39" s="2"/>
      <c r="F39" s="2"/>
      <c r="G39" s="2"/>
      <c r="H39" s="2"/>
      <c r="I39" s="2"/>
      <c r="J39" s="169"/>
      <c r="K39" s="169"/>
      <c r="L39" s="169"/>
      <c r="M39" s="2"/>
      <c r="N39" s="2"/>
      <c r="O39" s="2"/>
      <c r="P39" s="2"/>
      <c r="Q39" s="2"/>
      <c r="R39" s="170"/>
      <c r="S39" s="170"/>
      <c r="T39" s="170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</row>
    <row r="40" spans="2:31" ht="15" x14ac:dyDescent="0.2">
      <c r="B40" s="2"/>
      <c r="C40" s="2"/>
      <c r="D40" s="2"/>
      <c r="E40" s="2"/>
      <c r="F40" s="2"/>
      <c r="G40" s="2"/>
      <c r="H40" s="2"/>
      <c r="I40" s="2"/>
      <c r="J40" s="169"/>
      <c r="K40" s="169"/>
      <c r="L40" s="169"/>
      <c r="M40" s="2"/>
      <c r="N40" s="2"/>
      <c r="O40" s="2"/>
      <c r="P40" s="2"/>
      <c r="Q40" s="2"/>
      <c r="R40" s="170"/>
      <c r="S40" s="170"/>
      <c r="T40" s="170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</row>
    <row r="41" spans="2:31" ht="15" x14ac:dyDescent="0.2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</row>
    <row r="42" spans="2:31" ht="15" x14ac:dyDescent="0.2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</row>
    <row r="43" spans="2:31" ht="15" x14ac:dyDescent="0.2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</row>
    <row r="44" spans="2:31" ht="15" x14ac:dyDescent="0.25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</row>
    <row r="45" spans="2:31" ht="15" x14ac:dyDescent="0.2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</row>
    <row r="46" spans="2:31" ht="15" x14ac:dyDescent="0.25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2:31" ht="15" x14ac:dyDescent="0.25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2:31" ht="15" x14ac:dyDescent="0.25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</row>
    <row r="49" spans="2:31" ht="30" customHeight="1" x14ac:dyDescent="0.25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</row>
    <row r="50" spans="2:31" ht="15" customHeight="1" x14ac:dyDescent="0.25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</row>
    <row r="51" spans="2:31" ht="4.5" customHeight="1" x14ac:dyDescent="0.25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</row>
    <row r="52" spans="2:31" ht="1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</row>
    <row r="53" spans="2:31" ht="5.25" customHeight="1" x14ac:dyDescent="0.25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</row>
    <row r="54" spans="2:31" ht="26.25" customHeight="1" x14ac:dyDescent="0.25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</row>
    <row r="55" spans="2:31" ht="25.5" customHeight="1" x14ac:dyDescent="0.25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2:31" ht="15" x14ac:dyDescent="0.25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</row>
    <row r="57" spans="2:31" ht="23.25" customHeight="1" x14ac:dyDescent="0.2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</row>
    <row r="58" spans="2:31" ht="5.25" customHeight="1" x14ac:dyDescent="0.2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</row>
    <row r="59" spans="2:31" ht="15" x14ac:dyDescent="0.2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</row>
    <row r="60" spans="2:31" ht="15" x14ac:dyDescent="0.2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</row>
    <row r="61" spans="2:31" ht="6" customHeight="1" x14ac:dyDescent="0.25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</row>
    <row r="62" spans="2:31" ht="15" x14ac:dyDescent="0.25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</row>
    <row r="63" spans="2:31" ht="15" x14ac:dyDescent="0.25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</row>
    <row r="64" spans="2:31" ht="15" x14ac:dyDescent="0.25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</row>
    <row r="65" spans="2:38" ht="4.5" customHeight="1" x14ac:dyDescent="0.25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</row>
    <row r="66" spans="2:38" ht="15" x14ac:dyDescent="0.25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</row>
    <row r="67" spans="2:38" ht="15" x14ac:dyDescent="0.25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</row>
    <row r="68" spans="2:38" ht="15" x14ac:dyDescent="0.25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</row>
    <row r="70" spans="2:38" ht="15" x14ac:dyDescent="0.25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</row>
    <row r="71" spans="2:38" ht="15" x14ac:dyDescent="0.25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</row>
    <row r="72" spans="2:38" ht="15" x14ac:dyDescent="0.25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</row>
    <row r="73" spans="2:38" ht="15" x14ac:dyDescent="0.25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</row>
    <row r="74" spans="2:38" ht="15" x14ac:dyDescent="0.25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</row>
    <row r="75" spans="2:38" ht="15" x14ac:dyDescent="0.25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</row>
    <row r="76" spans="2:38" ht="15" x14ac:dyDescent="0.25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</row>
    <row r="77" spans="2:38" ht="15" x14ac:dyDescent="0.25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</row>
    <row r="78" spans="2:38" ht="15" x14ac:dyDescent="0.25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</row>
    <row r="79" spans="2:38" ht="15" x14ac:dyDescent="0.25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</row>
    <row r="80" spans="2:38" ht="15" x14ac:dyDescent="0.25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</row>
    <row r="81" spans="2:38" ht="15" x14ac:dyDescent="0.25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</row>
    <row r="82" spans="2:38" ht="15" x14ac:dyDescent="0.25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</row>
    <row r="83" spans="2:38" ht="15" x14ac:dyDescent="0.25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</row>
    <row r="84" spans="2:38" ht="15" x14ac:dyDescent="0.25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</row>
    <row r="85" spans="2:38" ht="15" x14ac:dyDescent="0.25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</row>
    <row r="86" spans="2:38" ht="15" x14ac:dyDescent="0.25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</row>
    <row r="87" spans="2:38" ht="15" x14ac:dyDescent="0.25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</row>
    <row r="88" spans="2:38" ht="15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</row>
    <row r="89" spans="2:38" ht="15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</row>
    <row r="90" spans="2:38" ht="15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</row>
    <row r="91" spans="2:38" ht="15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</row>
    <row r="92" spans="2:38" ht="15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</row>
    <row r="93" spans="2:38" ht="15" x14ac:dyDescent="0.25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</row>
    <row r="94" spans="2:38" ht="15" x14ac:dyDescent="0.25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</row>
    <row r="95" spans="2:38" ht="15" x14ac:dyDescent="0.25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</row>
    <row r="96" spans="2:38" ht="15" x14ac:dyDescent="0.25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</row>
    <row r="97" spans="2:38" ht="15" x14ac:dyDescent="0.25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</row>
    <row r="98" spans="2:38" ht="15" x14ac:dyDescent="0.25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</row>
    <row r="99" spans="2:38" ht="15" x14ac:dyDescent="0.25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</row>
    <row r="100" spans="2:38" ht="15" x14ac:dyDescent="0.25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</row>
    <row r="101" spans="2:38" ht="15" x14ac:dyDescent="0.25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</row>
    <row r="102" spans="2:38" ht="15" x14ac:dyDescent="0.25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</row>
    <row r="103" spans="2:38" ht="15" x14ac:dyDescent="0.25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</row>
    <row r="104" spans="2:38" ht="15" x14ac:dyDescent="0.25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</row>
    <row r="105" spans="2:38" ht="15" x14ac:dyDescent="0.25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</row>
    <row r="106" spans="2:38" ht="15" x14ac:dyDescent="0.25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</row>
    <row r="107" spans="2:38" ht="15" x14ac:dyDescent="0.25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</row>
    <row r="108" spans="2:38" ht="15" x14ac:dyDescent="0.25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</row>
    <row r="109" spans="2:38" ht="15" x14ac:dyDescent="0.25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</row>
    <row r="110" spans="2:38" ht="15" x14ac:dyDescent="0.25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</row>
    <row r="111" spans="2:38" ht="15" x14ac:dyDescent="0.25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</row>
    <row r="112" spans="2:38" ht="15" x14ac:dyDescent="0.25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</row>
    <row r="113" spans="2:38" ht="15" x14ac:dyDescent="0.25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</row>
    <row r="114" spans="2:38" ht="15" x14ac:dyDescent="0.25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</row>
    <row r="115" spans="2:38" ht="15" x14ac:dyDescent="0.25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</row>
    <row r="116" spans="2:38" ht="15" x14ac:dyDescent="0.25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</row>
    <row r="117" spans="2:38" ht="15" x14ac:dyDescent="0.25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</row>
    <row r="118" spans="2:38" ht="15" x14ac:dyDescent="0.25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</row>
    <row r="119" spans="2:38" ht="15" x14ac:dyDescent="0.25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</row>
    <row r="120" spans="2:38" ht="15" x14ac:dyDescent="0.25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</row>
  </sheetData>
  <mergeCells count="20">
    <mergeCell ref="B5:AI5"/>
    <mergeCell ref="V2:AI2"/>
    <mergeCell ref="V1:AI1"/>
    <mergeCell ref="AC23:AC28"/>
    <mergeCell ref="U24:X24"/>
    <mergeCell ref="C33:E33"/>
    <mergeCell ref="H18:J19"/>
    <mergeCell ref="X18:Z18"/>
    <mergeCell ref="F8:Y11"/>
    <mergeCell ref="X16:Z16"/>
    <mergeCell ref="H17:J17"/>
    <mergeCell ref="L17:N17"/>
    <mergeCell ref="P17:R17"/>
    <mergeCell ref="T17:V17"/>
    <mergeCell ref="X17:Z17"/>
    <mergeCell ref="J39:L40"/>
    <mergeCell ref="R39:T40"/>
    <mergeCell ref="T20:X20"/>
    <mergeCell ref="U22:X22"/>
    <mergeCell ref="U23:X23"/>
  </mergeCells>
  <pageMargins left="0.70866141732283472" right="0.70866141732283472" top="0.31496062992125984" bottom="0.74803149606299213" header="0.31496062992125984" footer="0.31496062992125984"/>
  <pageSetup paperSize="9" scale="77" orientation="landscape" r:id="rId1"/>
  <headerFooter>
    <oddFooter>&amp;R&amp;P de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Q24"/>
  <sheetViews>
    <sheetView showGridLines="0" topLeftCell="A9" zoomScale="69" zoomScaleNormal="69" zoomScaleSheetLayoutView="80" zoomScalePageLayoutView="90" workbookViewId="0">
      <selection activeCell="G19" sqref="G19"/>
    </sheetView>
  </sheetViews>
  <sheetFormatPr baseColWidth="10" defaultColWidth="11.42578125" defaultRowHeight="15" x14ac:dyDescent="0.2"/>
  <cols>
    <col min="1" max="1" width="2.7109375" style="2" customWidth="1"/>
    <col min="2" max="2" width="32.85546875" style="2" customWidth="1"/>
    <col min="3" max="4" width="48.85546875" style="2" customWidth="1"/>
    <col min="5" max="5" width="20" style="2" customWidth="1"/>
    <col min="6" max="6" width="26.140625" style="2" customWidth="1"/>
    <col min="7" max="7" width="43.7109375" style="2" customWidth="1"/>
    <col min="8" max="8" width="3" style="2" customWidth="1"/>
    <col min="9" max="9" width="15" style="2" customWidth="1"/>
    <col min="10" max="10" width="12.42578125" style="2" customWidth="1"/>
    <col min="11" max="11" width="16.85546875" style="2" bestFit="1" customWidth="1"/>
    <col min="12" max="14" width="4.5703125" style="2" customWidth="1"/>
    <col min="15" max="15" width="6.85546875" style="2" customWidth="1"/>
    <col min="16" max="21" width="4.5703125" style="2" customWidth="1"/>
    <col min="22" max="22" width="5" style="2" customWidth="1"/>
    <col min="23" max="24" width="6.5703125" style="2" customWidth="1"/>
    <col min="25" max="16384" width="11.42578125" style="2"/>
  </cols>
  <sheetData>
    <row r="2" spans="1:17" ht="20.25" x14ac:dyDescent="0.2">
      <c r="A2" s="4"/>
      <c r="B2" s="182"/>
      <c r="C2" s="61"/>
      <c r="D2" s="61"/>
      <c r="E2" s="61"/>
      <c r="F2" s="180" t="s">
        <v>136</v>
      </c>
      <c r="G2" s="180"/>
      <c r="H2" s="13"/>
      <c r="I2" s="13"/>
      <c r="J2" s="13"/>
      <c r="K2" s="13"/>
      <c r="L2" s="13"/>
      <c r="M2" s="13"/>
      <c r="N2" s="13"/>
      <c r="O2" s="13"/>
      <c r="P2" s="13"/>
      <c r="Q2" s="13"/>
    </row>
    <row r="3" spans="1:17" ht="30" customHeight="1" thickBot="1" x14ac:dyDescent="0.25">
      <c r="A3" s="4"/>
      <c r="B3" s="182"/>
      <c r="C3" s="63"/>
      <c r="D3" s="63"/>
      <c r="E3" s="63"/>
      <c r="F3" s="179" t="s">
        <v>60</v>
      </c>
      <c r="G3" s="179"/>
    </row>
    <row r="4" spans="1:17" ht="74.25" customHeight="1" x14ac:dyDescent="0.2">
      <c r="A4" s="4"/>
      <c r="B4" s="174" t="s">
        <v>54</v>
      </c>
      <c r="C4" s="174"/>
      <c r="D4" s="174"/>
      <c r="E4" s="174"/>
      <c r="F4" s="174"/>
      <c r="G4" s="174"/>
    </row>
    <row r="5" spans="1:17" ht="16.5" customHeight="1" x14ac:dyDescent="0.2">
      <c r="A5" s="4"/>
      <c r="B5" s="42"/>
      <c r="C5" s="42"/>
      <c r="D5" s="42"/>
      <c r="E5" s="42"/>
      <c r="F5" s="42"/>
      <c r="G5" s="41"/>
    </row>
    <row r="6" spans="1:17" ht="31.5" x14ac:dyDescent="0.25">
      <c r="B6" s="64" t="s">
        <v>42</v>
      </c>
      <c r="C6" s="64" t="s">
        <v>43</v>
      </c>
      <c r="D6" s="64" t="s">
        <v>98</v>
      </c>
      <c r="E6" s="65" t="s">
        <v>44</v>
      </c>
      <c r="F6" s="64" t="s">
        <v>0</v>
      </c>
      <c r="G6" s="64" t="s">
        <v>45</v>
      </c>
      <c r="H6" s="3"/>
      <c r="I6" s="17"/>
      <c r="J6" s="18"/>
      <c r="K6" s="18"/>
      <c r="L6" s="18"/>
      <c r="M6" s="18"/>
      <c r="N6" s="18"/>
      <c r="P6" s="3"/>
      <c r="Q6" s="3"/>
    </row>
    <row r="7" spans="1:17" ht="15.75" x14ac:dyDescent="0.25">
      <c r="B7" s="186" t="s">
        <v>103</v>
      </c>
      <c r="C7" s="187"/>
      <c r="D7" s="187"/>
      <c r="E7" s="187"/>
      <c r="F7" s="187"/>
      <c r="G7" s="188"/>
      <c r="H7" s="3"/>
      <c r="I7" s="17"/>
      <c r="J7" s="18"/>
      <c r="K7" s="18"/>
      <c r="L7" s="18"/>
      <c r="M7" s="18"/>
      <c r="N7" s="18"/>
      <c r="P7" s="3"/>
      <c r="Q7" s="3"/>
    </row>
    <row r="8" spans="1:17" ht="39.75" customHeight="1" x14ac:dyDescent="0.2">
      <c r="A8" s="19"/>
      <c r="B8" s="183"/>
      <c r="C8" s="27"/>
      <c r="D8" s="28"/>
      <c r="E8" s="28"/>
      <c r="F8" s="66" t="str">
        <f>IF(E8="Si","Fortaleza",IF(E8="No","Debilidad",IF(ISBLANK(E8)," ")))</f>
        <v xml:space="preserve"> </v>
      </c>
      <c r="G8" s="28"/>
      <c r="I8" s="12"/>
      <c r="J8" s="12"/>
      <c r="K8" s="12"/>
      <c r="M8" s="20"/>
      <c r="N8" s="20"/>
      <c r="O8" s="20"/>
    </row>
    <row r="9" spans="1:17" ht="66.75" customHeight="1" x14ac:dyDescent="0.2">
      <c r="A9" s="19"/>
      <c r="B9" s="184"/>
      <c r="C9" s="27"/>
      <c r="D9" s="28"/>
      <c r="E9" s="28"/>
      <c r="F9" s="66" t="str">
        <f>IF(E9="Si","Fortaleza",IF(E9="No","Debilidad",IF(ISBLANK(E9)," ")))</f>
        <v xml:space="preserve"> </v>
      </c>
      <c r="G9" s="27"/>
      <c r="I9" s="12"/>
      <c r="J9" s="12"/>
      <c r="K9" s="12"/>
      <c r="M9" s="141"/>
      <c r="N9" s="141"/>
      <c r="O9" s="141"/>
    </row>
    <row r="10" spans="1:17" ht="20.25" customHeight="1" x14ac:dyDescent="0.2">
      <c r="A10" s="19"/>
      <c r="B10" s="28"/>
      <c r="C10" s="28"/>
      <c r="D10" s="28"/>
      <c r="E10" s="28"/>
      <c r="F10" s="66" t="str">
        <f t="shared" ref="F10" si="0">IF(E10="Si","Fortaleza",IF(E10="No","Debilidad",IF(ISBLANK(E10)," ")))</f>
        <v xml:space="preserve"> </v>
      </c>
      <c r="G10" s="28"/>
      <c r="I10" s="12"/>
      <c r="J10" s="12"/>
      <c r="K10" s="12"/>
      <c r="M10" s="20"/>
      <c r="N10" s="20"/>
      <c r="O10" s="20"/>
    </row>
    <row r="11" spans="1:17" ht="20.25" customHeight="1" x14ac:dyDescent="0.2">
      <c r="A11" s="19"/>
      <c r="B11" s="28"/>
      <c r="C11" s="28"/>
      <c r="D11" s="28"/>
      <c r="E11" s="28"/>
      <c r="F11" s="66" t="str">
        <f>IF(E11="Si","Fortaleza",IF(E11="No","Debilidad",IF(ISBLANK(E11)," ")))</f>
        <v xml:space="preserve"> </v>
      </c>
      <c r="G11" s="28"/>
      <c r="I11" s="12"/>
      <c r="J11" s="12"/>
      <c r="K11" s="12"/>
      <c r="M11" s="20"/>
      <c r="N11" s="20"/>
      <c r="O11" s="20"/>
    </row>
    <row r="12" spans="1:17" ht="20.25" customHeight="1" x14ac:dyDescent="0.2">
      <c r="A12" s="19"/>
      <c r="B12" s="28"/>
      <c r="C12" s="44"/>
      <c r="D12" s="28"/>
      <c r="E12" s="28"/>
      <c r="F12" s="66" t="str">
        <f>IF(E12="Si","Fortaleza",IF(E12="No","Debilidad",IF(ISBLANK(E12)," ")))</f>
        <v xml:space="preserve"> </v>
      </c>
      <c r="G12" s="28"/>
      <c r="I12" s="12"/>
      <c r="J12" s="12"/>
      <c r="K12" s="12"/>
      <c r="M12" s="20"/>
      <c r="N12" s="20"/>
      <c r="O12" s="20"/>
    </row>
    <row r="13" spans="1:17" ht="20.25" customHeight="1" x14ac:dyDescent="0.2">
      <c r="A13" s="19"/>
      <c r="B13" s="28"/>
      <c r="C13" s="28"/>
      <c r="D13" s="28"/>
      <c r="E13" s="28"/>
      <c r="F13" s="66" t="str">
        <f>IF(E13="Si","Fortaleza",IF(E13="No","Debilidad",IF(ISBLANK(E13)," ")))</f>
        <v xml:space="preserve"> </v>
      </c>
      <c r="G13" s="28"/>
      <c r="I13" s="12"/>
      <c r="J13" s="12"/>
      <c r="K13" s="12"/>
      <c r="M13" s="20"/>
      <c r="N13" s="20"/>
      <c r="O13" s="20"/>
    </row>
    <row r="14" spans="1:17" ht="20.25" customHeight="1" x14ac:dyDescent="0.2">
      <c r="A14" s="19"/>
      <c r="B14" s="28"/>
      <c r="C14" s="28"/>
      <c r="D14" s="28"/>
      <c r="E14" s="28"/>
      <c r="F14" s="66" t="str">
        <f>IF(E14="Si","Fortaleza",IF(E14="No","Debilidad",IF(ISBLANK(E14)," ")))</f>
        <v xml:space="preserve"> </v>
      </c>
      <c r="G14" s="28"/>
      <c r="I14" s="12"/>
      <c r="J14" s="12"/>
      <c r="K14" s="12"/>
      <c r="M14" s="185"/>
      <c r="N14" s="185"/>
      <c r="O14" s="185"/>
    </row>
    <row r="15" spans="1:17" ht="31.5" customHeight="1" x14ac:dyDescent="0.2">
      <c r="A15" s="19"/>
      <c r="B15" s="64" t="s">
        <v>42</v>
      </c>
      <c r="C15" s="64" t="s">
        <v>43</v>
      </c>
      <c r="D15" s="64" t="s">
        <v>98</v>
      </c>
      <c r="E15" s="65" t="s">
        <v>44</v>
      </c>
      <c r="F15" s="64" t="s">
        <v>0</v>
      </c>
      <c r="G15" s="64" t="s">
        <v>45</v>
      </c>
      <c r="I15" s="12"/>
      <c r="J15" s="12"/>
      <c r="K15" s="12"/>
      <c r="M15" s="69"/>
      <c r="N15" s="69"/>
      <c r="O15" s="69"/>
    </row>
    <row r="16" spans="1:17" ht="15.75" x14ac:dyDescent="0.25">
      <c r="B16" s="186" t="s">
        <v>104</v>
      </c>
      <c r="C16" s="187"/>
      <c r="D16" s="187"/>
      <c r="E16" s="187"/>
      <c r="F16" s="187"/>
      <c r="G16" s="188"/>
      <c r="H16" s="3"/>
      <c r="I16" s="17"/>
      <c r="J16" s="18"/>
      <c r="K16" s="18"/>
      <c r="L16" s="18"/>
      <c r="M16" s="18"/>
      <c r="N16" s="18"/>
      <c r="P16" s="3"/>
      <c r="Q16" s="3"/>
    </row>
    <row r="17" spans="1:15" ht="31.5" customHeight="1" x14ac:dyDescent="0.2">
      <c r="A17" s="19"/>
      <c r="B17" s="147"/>
      <c r="C17" s="27"/>
      <c r="D17" s="28"/>
      <c r="E17" s="28"/>
      <c r="F17" s="66" t="str">
        <f t="shared" ref="F17:F23" si="1">IF(E17="Si","Oportunidad",IF(E17="No","Amenaza",IF(ISBLANK(E17)," ")))</f>
        <v xml:space="preserve"> </v>
      </c>
      <c r="G17" s="27"/>
      <c r="I17" s="12"/>
      <c r="J17" s="12"/>
      <c r="K17" s="12"/>
      <c r="M17" s="185"/>
      <c r="N17" s="185"/>
      <c r="O17" s="185"/>
    </row>
    <row r="18" spans="1:15" ht="30" customHeight="1" x14ac:dyDescent="0.2">
      <c r="A18" s="19"/>
      <c r="B18" s="183"/>
      <c r="C18" s="27"/>
      <c r="D18" s="28"/>
      <c r="E18" s="28"/>
      <c r="F18" s="66" t="str">
        <f t="shared" si="1"/>
        <v xml:space="preserve"> </v>
      </c>
      <c r="G18" s="28"/>
      <c r="I18" s="12"/>
      <c r="J18" s="12"/>
      <c r="K18" s="12"/>
      <c r="M18" s="20"/>
      <c r="N18" s="20"/>
      <c r="O18" s="20"/>
    </row>
    <row r="19" spans="1:15" ht="30" customHeight="1" x14ac:dyDescent="0.2">
      <c r="A19" s="19"/>
      <c r="B19" s="184"/>
      <c r="C19" s="27"/>
      <c r="D19" s="28"/>
      <c r="E19" s="28"/>
      <c r="F19" s="66" t="str">
        <f t="shared" si="1"/>
        <v xml:space="preserve"> </v>
      </c>
      <c r="G19" s="44"/>
      <c r="I19" s="12"/>
      <c r="J19" s="12"/>
      <c r="K19" s="12"/>
      <c r="M19" s="142"/>
      <c r="N19" s="142"/>
      <c r="O19" s="142"/>
    </row>
    <row r="20" spans="1:15" ht="20.25" customHeight="1" x14ac:dyDescent="0.2">
      <c r="A20" s="19"/>
      <c r="B20" s="28"/>
      <c r="C20" s="28"/>
      <c r="D20" s="28"/>
      <c r="E20" s="28"/>
      <c r="F20" s="66" t="str">
        <f t="shared" si="1"/>
        <v xml:space="preserve"> </v>
      </c>
      <c r="G20" s="28"/>
      <c r="I20" s="12"/>
      <c r="J20" s="12"/>
      <c r="K20" s="12"/>
      <c r="M20" s="20"/>
      <c r="N20" s="20"/>
      <c r="O20" s="20"/>
    </row>
    <row r="21" spans="1:15" ht="20.25" customHeight="1" x14ac:dyDescent="0.2">
      <c r="A21" s="19"/>
      <c r="B21" s="28"/>
      <c r="C21" s="28"/>
      <c r="D21" s="28"/>
      <c r="E21" s="28"/>
      <c r="F21" s="66" t="str">
        <f t="shared" si="1"/>
        <v xml:space="preserve"> </v>
      </c>
      <c r="G21" s="28"/>
      <c r="I21" s="12"/>
      <c r="J21" s="12"/>
      <c r="K21" s="12"/>
      <c r="M21" s="20"/>
      <c r="N21" s="20"/>
      <c r="O21" s="20"/>
    </row>
    <row r="22" spans="1:15" ht="20.25" customHeight="1" x14ac:dyDescent="0.2">
      <c r="A22" s="19"/>
      <c r="B22" s="28"/>
      <c r="C22" s="28"/>
      <c r="D22" s="28"/>
      <c r="E22" s="28"/>
      <c r="F22" s="66" t="str">
        <f t="shared" si="1"/>
        <v xml:space="preserve"> </v>
      </c>
      <c r="G22" s="28"/>
      <c r="I22" s="12"/>
      <c r="J22" s="12"/>
      <c r="K22" s="12"/>
      <c r="M22" s="20"/>
      <c r="N22" s="20"/>
      <c r="O22" s="20"/>
    </row>
    <row r="23" spans="1:15" ht="20.25" customHeight="1" x14ac:dyDescent="0.2">
      <c r="A23" s="19"/>
      <c r="B23" s="28"/>
      <c r="C23" s="28"/>
      <c r="D23" s="28"/>
      <c r="E23" s="28"/>
      <c r="F23" s="66" t="str">
        <f t="shared" si="1"/>
        <v xml:space="preserve"> </v>
      </c>
      <c r="G23" s="28"/>
      <c r="I23" s="12"/>
      <c r="J23" s="12"/>
      <c r="K23" s="12"/>
      <c r="M23" s="20"/>
      <c r="N23" s="20"/>
      <c r="O23" s="20"/>
    </row>
    <row r="24" spans="1:15" ht="20.25" customHeight="1" x14ac:dyDescent="0.2">
      <c r="A24" s="19"/>
      <c r="B24" s="8"/>
      <c r="C24" s="19"/>
      <c r="D24" s="19"/>
      <c r="E24" s="19"/>
      <c r="G24" s="19"/>
      <c r="I24" s="12"/>
      <c r="J24" s="12"/>
      <c r="K24" s="12"/>
      <c r="M24" s="20"/>
      <c r="N24" s="20"/>
      <c r="O24" s="20"/>
    </row>
  </sheetData>
  <mergeCells count="10">
    <mergeCell ref="M17:O17"/>
    <mergeCell ref="B18:B19"/>
    <mergeCell ref="M14:O14"/>
    <mergeCell ref="B7:G7"/>
    <mergeCell ref="B16:G16"/>
    <mergeCell ref="B2:B3"/>
    <mergeCell ref="F2:G2"/>
    <mergeCell ref="F3:G3"/>
    <mergeCell ref="B4:G4"/>
    <mergeCell ref="B8:B9"/>
  </mergeCells>
  <dataValidations count="5">
    <dataValidation type="list" allowBlank="1" showInputMessage="1" showErrorMessage="1" sqref="B24" xr:uid="{CB25A64F-D532-440D-B63F-1D6D6DCBB902}">
      <formula1>Stakholder</formula1>
    </dataValidation>
    <dataValidation type="list" allowBlank="1" showInputMessage="1" showErrorMessage="1" sqref="F24:G24" xr:uid="{4BD5F723-12B5-4F44-A0BD-CC97696EA29B}">
      <formula1>#REF!</formula1>
    </dataValidation>
    <dataValidation type="list" allowBlank="1" showInputMessage="1" showErrorMessage="1" sqref="E8:E14 E17:E23" xr:uid="{C0FA5D7A-5C97-4C04-9654-C6BD4D57A7AB}">
      <formula1>"Si, No"</formula1>
    </dataValidation>
    <dataValidation type="list" allowBlank="1" showInputMessage="1" showErrorMessage="1" sqref="C24:D24" xr:uid="{BF0710C1-E39B-43D9-BF00-DBB429169A8D}">
      <formula1>INDIRECT(B24)</formula1>
    </dataValidation>
    <dataValidation type="list" allowBlank="1" showInputMessage="1" showErrorMessage="1" sqref="E24" xr:uid="{3D06D507-B874-45F5-9950-805B15FE47D2}">
      <formula1>INDIRECT(C24)</formula1>
    </dataValidation>
  </dataValidations>
  <pageMargins left="0.23622047244094491" right="0.15748031496062992" top="0.74803149606299213" bottom="0.74803149606299213" header="0.31496062992125984" footer="0.31496062992125984"/>
  <pageSetup scale="76" fitToHeight="0" orientation="landscape" r:id="rId1"/>
  <headerFooter>
    <oddFooter>&amp;R&amp;P de &amp;N</oddFooter>
  </headerFooter>
  <rowBreaks count="1" manualBreakCount="1">
    <brk id="23" max="16383" man="1"/>
  </row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2"/>
  <sheetViews>
    <sheetView showGridLines="0" topLeftCell="A9" zoomScale="71" zoomScaleNormal="71" zoomScaleSheetLayoutView="80" zoomScalePageLayoutView="69" workbookViewId="0">
      <selection activeCell="E32" sqref="E32:G32"/>
    </sheetView>
  </sheetViews>
  <sheetFormatPr baseColWidth="10" defaultColWidth="11.42578125" defaultRowHeight="15" x14ac:dyDescent="0.2"/>
  <cols>
    <col min="1" max="1" width="1.140625" style="2" customWidth="1"/>
    <col min="2" max="2" width="6.140625" style="2" bestFit="1" customWidth="1"/>
    <col min="3" max="3" width="42.28515625" style="21" customWidth="1"/>
    <col min="4" max="4" width="12.85546875" style="2" customWidth="1"/>
    <col min="5" max="5" width="8.7109375" style="2" customWidth="1"/>
    <col min="6" max="6" width="49.85546875" style="2" customWidth="1"/>
    <col min="7" max="7" width="13.42578125" style="2" customWidth="1"/>
    <col min="8" max="8" width="11.28515625" style="2" customWidth="1"/>
    <col min="9" max="9" width="40.5703125" style="2" customWidth="1"/>
    <col min="10" max="10" width="15.42578125" style="2" customWidth="1"/>
    <col min="11" max="11" width="4.140625" style="2" customWidth="1"/>
    <col min="12" max="12" width="11.42578125" style="2"/>
    <col min="13" max="13" width="14.28515625" style="2" customWidth="1"/>
    <col min="14" max="16384" width="11.42578125" style="2"/>
  </cols>
  <sheetData>
    <row r="1" spans="1:15" ht="30.75" customHeight="1" x14ac:dyDescent="0.2">
      <c r="B1" s="67"/>
      <c r="C1" s="67"/>
      <c r="D1" s="67"/>
      <c r="E1" s="67"/>
      <c r="F1" s="67"/>
      <c r="G1" s="67"/>
      <c r="H1" s="67"/>
      <c r="I1" s="199" t="s">
        <v>65</v>
      </c>
      <c r="J1" s="199"/>
    </row>
    <row r="2" spans="1:15" ht="16.5" thickBot="1" x14ac:dyDescent="0.3">
      <c r="B2" s="50"/>
      <c r="C2" s="50"/>
      <c r="D2" s="50"/>
      <c r="E2" s="50"/>
      <c r="F2" s="50"/>
      <c r="G2" s="50"/>
      <c r="H2" s="50"/>
      <c r="I2" s="200" t="s">
        <v>99</v>
      </c>
      <c r="J2" s="200"/>
    </row>
    <row r="3" spans="1:15" ht="15" customHeight="1" x14ac:dyDescent="0.2">
      <c r="C3" s="2"/>
      <c r="E3" s="32"/>
      <c r="F3" s="32"/>
      <c r="G3" s="32"/>
      <c r="H3" s="32"/>
      <c r="I3" s="32"/>
      <c r="J3" s="32"/>
      <c r="L3" s="42"/>
      <c r="M3" s="42"/>
      <c r="N3" s="42"/>
      <c r="O3" s="42"/>
    </row>
    <row r="4" spans="1:15" ht="15" customHeight="1" x14ac:dyDescent="0.2">
      <c r="B4" s="174" t="s">
        <v>61</v>
      </c>
      <c r="C4" s="174"/>
      <c r="D4" s="174"/>
      <c r="E4" s="174"/>
      <c r="F4" s="174"/>
      <c r="G4" s="174"/>
      <c r="H4" s="174"/>
      <c r="I4" s="174"/>
      <c r="J4" s="174"/>
      <c r="L4" s="42"/>
      <c r="M4" s="42"/>
      <c r="N4" s="42"/>
      <c r="O4" s="42"/>
    </row>
    <row r="5" spans="1:15" ht="15" customHeight="1" x14ac:dyDescent="0.2">
      <c r="B5" s="174"/>
      <c r="C5" s="174"/>
      <c r="D5" s="174"/>
      <c r="E5" s="174"/>
      <c r="F5" s="174"/>
      <c r="G5" s="174"/>
      <c r="H5" s="174"/>
      <c r="I5" s="174"/>
      <c r="J5" s="174"/>
      <c r="L5" s="42"/>
      <c r="M5" s="42"/>
      <c r="N5" s="42"/>
      <c r="O5" s="42"/>
    </row>
    <row r="6" spans="1:15" ht="15" customHeight="1" x14ac:dyDescent="0.2">
      <c r="B6" s="174"/>
      <c r="C6" s="174"/>
      <c r="D6" s="174"/>
      <c r="E6" s="174"/>
      <c r="F6" s="174"/>
      <c r="G6" s="174"/>
      <c r="H6" s="174"/>
      <c r="I6" s="174"/>
      <c r="J6" s="174"/>
      <c r="L6" s="42"/>
      <c r="M6" s="42"/>
      <c r="N6" s="42"/>
      <c r="O6" s="42"/>
    </row>
    <row r="7" spans="1:15" ht="15" customHeight="1" x14ac:dyDescent="0.2">
      <c r="B7" s="174"/>
      <c r="C7" s="174"/>
      <c r="D7" s="174"/>
      <c r="E7" s="174"/>
      <c r="F7" s="174"/>
      <c r="G7" s="174"/>
      <c r="H7" s="174"/>
      <c r="I7" s="174"/>
      <c r="J7" s="174"/>
      <c r="L7" s="42"/>
      <c r="M7" s="42"/>
      <c r="N7" s="42"/>
      <c r="O7" s="42"/>
    </row>
    <row r="8" spans="1:15" ht="15" customHeight="1" x14ac:dyDescent="0.2">
      <c r="A8" s="30"/>
      <c r="B8" s="174"/>
      <c r="C8" s="174"/>
      <c r="D8" s="174"/>
      <c r="E8" s="174"/>
      <c r="F8" s="174"/>
      <c r="G8" s="174"/>
      <c r="H8" s="174"/>
      <c r="I8" s="174"/>
      <c r="J8" s="174"/>
      <c r="L8" s="42"/>
      <c r="M8" s="42"/>
      <c r="N8" s="42"/>
      <c r="O8" s="42"/>
    </row>
    <row r="9" spans="1:15" ht="15" customHeight="1" x14ac:dyDescent="0.2">
      <c r="A9" s="30"/>
      <c r="B9" s="174"/>
      <c r="C9" s="174"/>
      <c r="D9" s="174"/>
      <c r="E9" s="174"/>
      <c r="F9" s="174"/>
      <c r="G9" s="174"/>
      <c r="H9" s="174"/>
      <c r="I9" s="174"/>
      <c r="J9" s="174"/>
      <c r="L9" s="42"/>
      <c r="M9" s="42"/>
      <c r="N9" s="42"/>
      <c r="O9" s="42"/>
    </row>
    <row r="10" spans="1:15" ht="28.5" customHeight="1" x14ac:dyDescent="0.2">
      <c r="A10" s="30"/>
      <c r="B10" s="174"/>
      <c r="C10" s="174"/>
      <c r="D10" s="174"/>
      <c r="E10" s="174"/>
      <c r="F10" s="174"/>
      <c r="G10" s="174"/>
      <c r="H10" s="174"/>
      <c r="I10" s="174"/>
      <c r="J10" s="174"/>
      <c r="L10" s="42"/>
      <c r="M10" s="42"/>
      <c r="N10" s="42"/>
      <c r="O10" s="42"/>
    </row>
    <row r="11" spans="1:15" ht="15" customHeight="1" x14ac:dyDescent="0.2">
      <c r="L11" s="42"/>
      <c r="M11" s="42"/>
      <c r="N11" s="42"/>
      <c r="O11" s="42"/>
    </row>
    <row r="12" spans="1:15" s="21" customFormat="1" ht="20.100000000000001" customHeight="1" x14ac:dyDescent="0.25">
      <c r="E12" s="33" t="s">
        <v>48</v>
      </c>
      <c r="F12" s="33" t="s">
        <v>18</v>
      </c>
      <c r="G12" s="39" t="s">
        <v>49</v>
      </c>
      <c r="H12" s="33" t="s">
        <v>48</v>
      </c>
      <c r="I12" s="33" t="s">
        <v>19</v>
      </c>
      <c r="J12" s="33" t="s">
        <v>49</v>
      </c>
      <c r="L12" s="42"/>
      <c r="M12" s="42"/>
      <c r="N12" s="42"/>
      <c r="O12" s="42"/>
    </row>
    <row r="13" spans="1:15" ht="33" customHeight="1" x14ac:dyDescent="0.2">
      <c r="B13" s="201" t="s">
        <v>63</v>
      </c>
      <c r="C13" s="201"/>
      <c r="D13" s="202"/>
      <c r="E13" s="23" t="s">
        <v>5</v>
      </c>
      <c r="F13" s="27"/>
      <c r="G13" s="148" t="s">
        <v>133</v>
      </c>
      <c r="H13" s="37" t="s">
        <v>1</v>
      </c>
      <c r="I13" s="26"/>
      <c r="J13" s="38"/>
    </row>
    <row r="14" spans="1:15" ht="63" customHeight="1" x14ac:dyDescent="0.2">
      <c r="B14" s="202"/>
      <c r="C14" s="202"/>
      <c r="D14" s="202"/>
      <c r="E14" s="23" t="s">
        <v>6</v>
      </c>
      <c r="F14" s="27"/>
      <c r="G14" s="148" t="s">
        <v>133</v>
      </c>
      <c r="H14" s="23" t="s">
        <v>2</v>
      </c>
      <c r="I14" s="26"/>
      <c r="J14" s="38"/>
    </row>
    <row r="15" spans="1:15" ht="19.899999999999999" customHeight="1" x14ac:dyDescent="0.2">
      <c r="B15" s="202"/>
      <c r="C15" s="202"/>
      <c r="D15" s="202"/>
      <c r="E15" s="23" t="s">
        <v>7</v>
      </c>
      <c r="F15" s="27"/>
      <c r="G15" s="38"/>
      <c r="H15" s="23" t="s">
        <v>3</v>
      </c>
      <c r="I15" s="43"/>
      <c r="J15" s="38"/>
    </row>
    <row r="16" spans="1:15" ht="19.899999999999999" customHeight="1" x14ac:dyDescent="0.2">
      <c r="B16" s="202"/>
      <c r="C16" s="202"/>
      <c r="D16" s="202"/>
      <c r="E16" s="23" t="s">
        <v>8</v>
      </c>
      <c r="F16" s="44"/>
      <c r="G16" s="38"/>
      <c r="H16" s="23" t="s">
        <v>4</v>
      </c>
      <c r="I16" s="26"/>
      <c r="J16" s="38"/>
    </row>
    <row r="17" spans="2:11" ht="19.899999999999999" customHeight="1" x14ac:dyDescent="0.2">
      <c r="B17" s="202"/>
      <c r="C17" s="202"/>
      <c r="D17" s="202"/>
      <c r="E17" s="23" t="s">
        <v>23</v>
      </c>
      <c r="F17" s="27"/>
      <c r="G17" s="38"/>
      <c r="H17" s="23" t="s">
        <v>21</v>
      </c>
      <c r="I17" s="26"/>
      <c r="J17" s="38"/>
    </row>
    <row r="18" spans="2:11" ht="19.899999999999999" customHeight="1" x14ac:dyDescent="0.2">
      <c r="B18" s="202"/>
      <c r="C18" s="202"/>
      <c r="D18" s="202"/>
      <c r="E18" s="23" t="s">
        <v>24</v>
      </c>
      <c r="F18" s="44"/>
      <c r="G18" s="38"/>
      <c r="H18" s="37" t="s">
        <v>22</v>
      </c>
      <c r="I18" s="24"/>
      <c r="J18" s="38"/>
      <c r="K18" s="22"/>
    </row>
    <row r="19" spans="2:11" ht="19.899999999999999" customHeight="1" x14ac:dyDescent="0.2">
      <c r="B19" s="202"/>
      <c r="C19" s="202"/>
      <c r="D19" s="202"/>
      <c r="E19" s="23" t="s">
        <v>30</v>
      </c>
      <c r="F19" s="44"/>
      <c r="G19" s="38"/>
      <c r="H19" s="23" t="s">
        <v>31</v>
      </c>
      <c r="I19" s="24"/>
      <c r="J19" s="38"/>
      <c r="K19" s="22"/>
    </row>
    <row r="20" spans="2:11" ht="19.899999999999999" customHeight="1" x14ac:dyDescent="0.2">
      <c r="B20" s="202"/>
      <c r="C20" s="202"/>
      <c r="D20" s="202"/>
      <c r="E20" s="23" t="s">
        <v>32</v>
      </c>
      <c r="F20" s="44"/>
      <c r="G20" s="38"/>
      <c r="H20" s="23" t="s">
        <v>33</v>
      </c>
      <c r="I20" s="24"/>
      <c r="J20" s="38"/>
      <c r="K20" s="22"/>
    </row>
    <row r="21" spans="2:11" ht="19.899999999999999" customHeight="1" x14ac:dyDescent="0.2">
      <c r="B21" s="202"/>
      <c r="C21" s="202"/>
      <c r="D21" s="202"/>
      <c r="E21" s="23" t="s">
        <v>34</v>
      </c>
      <c r="F21" s="44"/>
      <c r="G21" s="38"/>
      <c r="H21" s="23" t="s">
        <v>50</v>
      </c>
      <c r="I21" s="36"/>
      <c r="J21" s="38"/>
      <c r="K21" s="22"/>
    </row>
    <row r="22" spans="2:11" ht="20.100000000000001" customHeight="1" x14ac:dyDescent="0.2">
      <c r="B22" s="33" t="s">
        <v>48</v>
      </c>
      <c r="C22" s="33" t="s">
        <v>25</v>
      </c>
      <c r="D22" s="33" t="s">
        <v>49</v>
      </c>
      <c r="E22" s="203" t="s">
        <v>130</v>
      </c>
      <c r="F22" s="204"/>
      <c r="G22" s="205"/>
      <c r="H22" s="203" t="s">
        <v>35</v>
      </c>
      <c r="I22" s="204"/>
      <c r="J22" s="205"/>
    </row>
    <row r="23" spans="2:11" ht="55.5" customHeight="1" x14ac:dyDescent="0.2">
      <c r="B23" s="35" t="s">
        <v>13</v>
      </c>
      <c r="C23" s="27"/>
      <c r="D23" s="45"/>
      <c r="E23" s="206"/>
      <c r="F23" s="207"/>
      <c r="G23" s="208"/>
      <c r="H23" s="192"/>
      <c r="I23" s="192"/>
      <c r="J23" s="192"/>
    </row>
    <row r="24" spans="2:11" ht="19.899999999999999" customHeight="1" x14ac:dyDescent="0.2">
      <c r="B24" s="23" t="s">
        <v>14</v>
      </c>
      <c r="C24" s="46"/>
      <c r="D24" s="38"/>
      <c r="E24" s="189"/>
      <c r="F24" s="190"/>
      <c r="G24" s="191"/>
      <c r="H24" s="192"/>
      <c r="I24" s="192"/>
      <c r="J24" s="192"/>
    </row>
    <row r="25" spans="2:11" ht="19.899999999999999" customHeight="1" x14ac:dyDescent="0.2">
      <c r="B25" s="23" t="s">
        <v>15</v>
      </c>
      <c r="C25" s="46"/>
      <c r="D25" s="38"/>
      <c r="E25" s="189"/>
      <c r="F25" s="190"/>
      <c r="G25" s="191"/>
      <c r="H25" s="192"/>
      <c r="I25" s="192"/>
      <c r="J25" s="192"/>
    </row>
    <row r="26" spans="2:11" ht="19.899999999999999" customHeight="1" x14ac:dyDescent="0.2">
      <c r="B26" s="23" t="s">
        <v>16</v>
      </c>
      <c r="C26" s="46"/>
      <c r="D26" s="38"/>
      <c r="E26" s="189"/>
      <c r="F26" s="190"/>
      <c r="G26" s="191"/>
      <c r="H26" s="192"/>
      <c r="I26" s="192"/>
      <c r="J26" s="192"/>
    </row>
    <row r="27" spans="2:11" ht="19.899999999999999" customHeight="1" x14ac:dyDescent="0.2">
      <c r="B27" s="23" t="s">
        <v>17</v>
      </c>
      <c r="C27" s="46"/>
      <c r="D27" s="38"/>
      <c r="E27" s="189"/>
      <c r="F27" s="190"/>
      <c r="G27" s="191"/>
      <c r="H27" s="192"/>
      <c r="I27" s="192"/>
      <c r="J27" s="192"/>
    </row>
    <row r="28" spans="2:11" ht="19.899999999999999" customHeight="1" x14ac:dyDescent="0.2">
      <c r="B28" s="23" t="s">
        <v>55</v>
      </c>
      <c r="C28" s="46"/>
      <c r="D28" s="38"/>
      <c r="E28" s="189"/>
      <c r="F28" s="190"/>
      <c r="G28" s="191"/>
      <c r="H28" s="192"/>
      <c r="I28" s="192"/>
      <c r="J28" s="192"/>
    </row>
    <row r="29" spans="2:11" ht="19.899999999999999" customHeight="1" x14ac:dyDescent="0.2">
      <c r="B29" s="23" t="s">
        <v>56</v>
      </c>
      <c r="C29" s="46"/>
      <c r="D29" s="38"/>
      <c r="E29" s="189"/>
      <c r="F29" s="190"/>
      <c r="G29" s="191"/>
      <c r="H29" s="192"/>
      <c r="I29" s="192"/>
      <c r="J29" s="192"/>
    </row>
    <row r="30" spans="2:11" ht="19.899999999999999" customHeight="1" x14ac:dyDescent="0.2">
      <c r="B30" s="23" t="s">
        <v>57</v>
      </c>
      <c r="C30" s="46"/>
      <c r="D30" s="38"/>
      <c r="E30" s="189"/>
      <c r="F30" s="190"/>
      <c r="G30" s="191"/>
      <c r="H30" s="192"/>
      <c r="I30" s="192"/>
      <c r="J30" s="192"/>
    </row>
    <row r="31" spans="2:11" ht="20.100000000000001" customHeight="1" x14ac:dyDescent="0.25">
      <c r="B31" s="40" t="s">
        <v>48</v>
      </c>
      <c r="C31" s="29" t="s">
        <v>20</v>
      </c>
      <c r="D31" s="29" t="s">
        <v>49</v>
      </c>
      <c r="E31" s="194" t="s">
        <v>36</v>
      </c>
      <c r="F31" s="195"/>
      <c r="G31" s="196"/>
      <c r="H31" s="197" t="s">
        <v>37</v>
      </c>
      <c r="I31" s="198"/>
      <c r="J31" s="198"/>
    </row>
    <row r="32" spans="2:11" ht="29.25" customHeight="1" x14ac:dyDescent="0.2">
      <c r="B32" s="25" t="s">
        <v>9</v>
      </c>
      <c r="C32" s="27"/>
      <c r="D32" s="38"/>
      <c r="E32" s="193"/>
      <c r="F32" s="193"/>
      <c r="G32" s="193"/>
      <c r="H32" s="210"/>
      <c r="I32" s="210"/>
      <c r="J32" s="210"/>
    </row>
    <row r="33" spans="2:10" ht="19.899999999999999" customHeight="1" x14ac:dyDescent="0.2">
      <c r="B33" s="25" t="s">
        <v>10</v>
      </c>
      <c r="C33" s="46"/>
      <c r="D33" s="38"/>
      <c r="E33" s="209"/>
      <c r="F33" s="209"/>
      <c r="G33" s="209"/>
      <c r="H33" s="210"/>
      <c r="I33" s="210"/>
      <c r="J33" s="210"/>
    </row>
    <row r="34" spans="2:10" ht="19.899999999999999" customHeight="1" x14ac:dyDescent="0.2">
      <c r="B34" s="25" t="s">
        <v>11</v>
      </c>
      <c r="C34" s="46"/>
      <c r="D34" s="38"/>
      <c r="E34" s="209"/>
      <c r="F34" s="209"/>
      <c r="G34" s="209"/>
      <c r="H34" s="210"/>
      <c r="I34" s="210"/>
      <c r="J34" s="210"/>
    </row>
    <row r="35" spans="2:10" ht="19.899999999999999" customHeight="1" x14ac:dyDescent="0.2">
      <c r="B35" s="25" t="s">
        <v>12</v>
      </c>
      <c r="C35" s="46"/>
      <c r="D35" s="38"/>
      <c r="E35" s="209"/>
      <c r="F35" s="209"/>
      <c r="G35" s="209"/>
      <c r="H35" s="210"/>
      <c r="I35" s="210"/>
      <c r="J35" s="210"/>
    </row>
    <row r="36" spans="2:10" ht="19.899999999999999" customHeight="1" x14ac:dyDescent="0.2">
      <c r="B36" s="25" t="s">
        <v>38</v>
      </c>
      <c r="C36" s="46"/>
      <c r="D36" s="38"/>
      <c r="E36" s="209"/>
      <c r="F36" s="209"/>
      <c r="G36" s="209"/>
      <c r="H36" s="210"/>
      <c r="I36" s="210"/>
      <c r="J36" s="210"/>
    </row>
    <row r="37" spans="2:10" ht="19.899999999999999" customHeight="1" x14ac:dyDescent="0.2">
      <c r="B37" s="25" t="s">
        <v>39</v>
      </c>
      <c r="C37" s="46"/>
      <c r="D37" s="38"/>
      <c r="E37" s="209"/>
      <c r="F37" s="209"/>
      <c r="G37" s="209"/>
      <c r="H37" s="210"/>
      <c r="I37" s="210"/>
      <c r="J37" s="210"/>
    </row>
    <row r="38" spans="2:10" ht="19.899999999999999" customHeight="1" x14ac:dyDescent="0.2">
      <c r="B38" s="25" t="s">
        <v>40</v>
      </c>
      <c r="C38" s="46"/>
      <c r="D38" s="38"/>
      <c r="E38" s="209"/>
      <c r="F38" s="209"/>
      <c r="G38" s="209"/>
      <c r="H38" s="210"/>
      <c r="I38" s="210"/>
      <c r="J38" s="210"/>
    </row>
    <row r="39" spans="2:10" ht="19.899999999999999" customHeight="1" x14ac:dyDescent="0.2">
      <c r="B39" s="25" t="s">
        <v>41</v>
      </c>
      <c r="C39" s="46"/>
      <c r="D39" s="38"/>
      <c r="E39" s="209"/>
      <c r="F39" s="209"/>
      <c r="G39" s="209"/>
      <c r="H39" s="210"/>
      <c r="I39" s="210"/>
      <c r="J39" s="210"/>
    </row>
    <row r="42" spans="2:10" ht="15.75" x14ac:dyDescent="0.25">
      <c r="D42" s="3"/>
    </row>
  </sheetData>
  <mergeCells count="40">
    <mergeCell ref="E39:G39"/>
    <mergeCell ref="E34:G34"/>
    <mergeCell ref="H32:J32"/>
    <mergeCell ref="H33:J33"/>
    <mergeCell ref="H34:J34"/>
    <mergeCell ref="H38:J38"/>
    <mergeCell ref="H39:J39"/>
    <mergeCell ref="H35:J35"/>
    <mergeCell ref="E35:G35"/>
    <mergeCell ref="E36:G36"/>
    <mergeCell ref="E37:G37"/>
    <mergeCell ref="E38:G38"/>
    <mergeCell ref="H36:J36"/>
    <mergeCell ref="H37:J37"/>
    <mergeCell ref="E33:G33"/>
    <mergeCell ref="B13:D21"/>
    <mergeCell ref="E22:G22"/>
    <mergeCell ref="E23:G23"/>
    <mergeCell ref="B4:J10"/>
    <mergeCell ref="H22:J22"/>
    <mergeCell ref="H23:J23"/>
    <mergeCell ref="I1:J1"/>
    <mergeCell ref="I2:J2"/>
    <mergeCell ref="E24:G24"/>
    <mergeCell ref="E25:G25"/>
    <mergeCell ref="H25:J25"/>
    <mergeCell ref="H24:J24"/>
    <mergeCell ref="E26:G26"/>
    <mergeCell ref="E30:G30"/>
    <mergeCell ref="H26:J26"/>
    <mergeCell ref="H30:J30"/>
    <mergeCell ref="E32:G32"/>
    <mergeCell ref="E31:G31"/>
    <mergeCell ref="H31:J31"/>
    <mergeCell ref="E27:G27"/>
    <mergeCell ref="H27:J27"/>
    <mergeCell ref="E28:G28"/>
    <mergeCell ref="H28:J28"/>
    <mergeCell ref="E29:G29"/>
    <mergeCell ref="H29:J29"/>
  </mergeCells>
  <phoneticPr fontId="23" type="noConversion"/>
  <dataValidations count="2">
    <dataValidation type="list" allowBlank="1" showInputMessage="1" showErrorMessage="1" sqref="D32:D39 D23:D30" xr:uid="{00000000-0002-0000-0400-000000000000}">
      <formula1>"Social,Político,Legal,Financiero,Tecnológico,Económico,Ambiental,Competitivo"</formula1>
    </dataValidation>
    <dataValidation type="list" allowBlank="1" showInputMessage="1" showErrorMessage="1" sqref="G13:G21 J13:J21" xr:uid="{4160ACE3-093B-4BD9-AE33-86AF06E302DA}">
      <formula1>"Estructura,Atribuciones, Procesos, Ojetivos y Estrategias,Recursos Humanos,Recursos Materiales, Recursos Financieros, Capacidad Tecnológica"</formula1>
    </dataValidation>
  </dataValidations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Footer>&amp;R&amp;P de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D5CD2-4FAC-4359-A3EF-0C694AA013BF}">
  <dimension ref="B1:O53"/>
  <sheetViews>
    <sheetView showGridLines="0" topLeftCell="A53" zoomScale="82" zoomScaleNormal="82" workbookViewId="0">
      <selection activeCell="K36" sqref="K36:K38"/>
    </sheetView>
  </sheetViews>
  <sheetFormatPr baseColWidth="10" defaultRowHeight="15" x14ac:dyDescent="0.25"/>
  <cols>
    <col min="1" max="1" width="9" customWidth="1"/>
    <col min="2" max="2" width="5.5703125" customWidth="1"/>
    <col min="3" max="3" width="27.5703125" customWidth="1"/>
    <col min="4" max="4" width="14.42578125" customWidth="1"/>
    <col min="5" max="5" width="14.7109375" customWidth="1"/>
    <col min="6" max="6" width="18.42578125" customWidth="1"/>
    <col min="7" max="7" width="15.42578125" customWidth="1"/>
    <col min="8" max="9" width="16.140625" customWidth="1"/>
    <col min="10" max="10" width="20.7109375" customWidth="1"/>
    <col min="11" max="11" width="12.28515625" customWidth="1"/>
    <col min="12" max="12" width="14.28515625" customWidth="1"/>
    <col min="13" max="13" width="32.85546875" customWidth="1"/>
    <col min="14" max="14" width="9.42578125" customWidth="1"/>
  </cols>
  <sheetData>
    <row r="1" spans="2:15" ht="15.75" thickBot="1" x14ac:dyDescent="0.3"/>
    <row r="2" spans="2:15" ht="24.75" customHeight="1" thickBot="1" x14ac:dyDescent="0.55000000000000004">
      <c r="B2" s="266"/>
      <c r="C2" s="267"/>
      <c r="D2" s="267"/>
      <c r="E2" s="267"/>
      <c r="F2" s="274" t="s">
        <v>97</v>
      </c>
      <c r="G2" s="275"/>
      <c r="H2" s="275"/>
      <c r="I2" s="275"/>
      <c r="J2" s="275"/>
      <c r="K2" s="276"/>
      <c r="L2" s="70" t="s">
        <v>68</v>
      </c>
      <c r="M2" s="117" t="s">
        <v>69</v>
      </c>
      <c r="N2" s="71"/>
      <c r="O2" s="71"/>
    </row>
    <row r="3" spans="2:15" ht="36" customHeight="1" thickBot="1" x14ac:dyDescent="0.55000000000000004">
      <c r="B3" s="268"/>
      <c r="C3" s="269"/>
      <c r="D3" s="269"/>
      <c r="E3" s="269"/>
      <c r="F3" s="277"/>
      <c r="G3" s="278"/>
      <c r="H3" s="278"/>
      <c r="I3" s="278"/>
      <c r="J3" s="278"/>
      <c r="K3" s="279"/>
      <c r="L3" s="70" t="s">
        <v>70</v>
      </c>
      <c r="M3" s="89">
        <v>3</v>
      </c>
      <c r="N3" s="71"/>
      <c r="O3" s="71"/>
    </row>
    <row r="4" spans="2:15" ht="47.25" customHeight="1" thickBot="1" x14ac:dyDescent="0.55000000000000004">
      <c r="B4" s="270"/>
      <c r="C4" s="271"/>
      <c r="D4" s="271"/>
      <c r="E4" s="271"/>
      <c r="F4" s="272" t="s">
        <v>71</v>
      </c>
      <c r="G4" s="273"/>
      <c r="H4" s="273"/>
      <c r="I4" s="273"/>
      <c r="J4" s="273"/>
      <c r="K4" s="273"/>
      <c r="L4" s="72" t="s">
        <v>72</v>
      </c>
      <c r="M4" s="89">
        <v>1</v>
      </c>
      <c r="N4" s="71"/>
      <c r="O4" s="71"/>
    </row>
    <row r="5" spans="2:15" ht="21.75" customHeight="1" thickBot="1" x14ac:dyDescent="0.55000000000000004">
      <c r="B5" s="260" t="s">
        <v>73</v>
      </c>
      <c r="C5" s="261"/>
      <c r="D5" s="261"/>
      <c r="E5" s="262"/>
      <c r="F5" s="263" t="s">
        <v>74</v>
      </c>
      <c r="G5" s="264"/>
      <c r="H5" s="264"/>
      <c r="I5" s="264"/>
      <c r="J5" s="264"/>
      <c r="K5" s="264"/>
      <c r="L5" s="264"/>
      <c r="M5" s="265"/>
      <c r="N5" s="73"/>
      <c r="O5" s="71"/>
    </row>
    <row r="6" spans="2:15" ht="34.5" customHeight="1" x14ac:dyDescent="0.5">
      <c r="B6" s="242" t="s">
        <v>100</v>
      </c>
      <c r="C6" s="280"/>
      <c r="D6" s="243"/>
      <c r="E6" s="286" t="s">
        <v>101</v>
      </c>
      <c r="F6" s="286" t="s">
        <v>102</v>
      </c>
      <c r="G6" s="286" t="s">
        <v>159</v>
      </c>
      <c r="H6" s="286" t="s">
        <v>140</v>
      </c>
      <c r="I6" s="242" t="s">
        <v>96</v>
      </c>
      <c r="J6" s="280"/>
      <c r="K6" s="280"/>
      <c r="L6" s="280"/>
      <c r="M6" s="243"/>
      <c r="N6" s="259"/>
      <c r="O6" s="73"/>
    </row>
    <row r="7" spans="2:15" ht="38.25" customHeight="1" thickBot="1" x14ac:dyDescent="0.35">
      <c r="B7" s="281"/>
      <c r="C7" s="215"/>
      <c r="D7" s="282"/>
      <c r="E7" s="287"/>
      <c r="F7" s="287"/>
      <c r="G7" s="287"/>
      <c r="H7" s="287"/>
      <c r="I7" s="283"/>
      <c r="J7" s="284"/>
      <c r="K7" s="284"/>
      <c r="L7" s="284"/>
      <c r="M7" s="285"/>
      <c r="N7" s="259"/>
      <c r="O7" s="74"/>
    </row>
    <row r="8" spans="2:15" ht="34.5" customHeight="1" thickBot="1" x14ac:dyDescent="0.3">
      <c r="B8" s="283"/>
      <c r="C8" s="284"/>
      <c r="D8" s="285"/>
      <c r="E8" s="288"/>
      <c r="F8" s="288"/>
      <c r="G8" s="288"/>
      <c r="H8" s="288"/>
      <c r="I8" s="87" t="s">
        <v>149</v>
      </c>
      <c r="J8" s="87" t="s">
        <v>150</v>
      </c>
      <c r="K8" s="87" t="s">
        <v>151</v>
      </c>
      <c r="L8" s="87" t="s">
        <v>152</v>
      </c>
      <c r="M8" s="87" t="s">
        <v>153</v>
      </c>
    </row>
    <row r="9" spans="2:15" ht="19.5" customHeight="1" x14ac:dyDescent="0.25">
      <c r="B9" s="220" t="s">
        <v>134</v>
      </c>
      <c r="C9" s="221"/>
      <c r="D9" s="222"/>
      <c r="E9" s="229" t="s">
        <v>129</v>
      </c>
      <c r="F9" s="232" t="s">
        <v>135</v>
      </c>
      <c r="G9" s="212"/>
      <c r="H9" s="212"/>
      <c r="I9" s="235">
        <v>7</v>
      </c>
      <c r="J9" s="212"/>
      <c r="K9" s="235">
        <v>8</v>
      </c>
      <c r="L9" s="238"/>
      <c r="M9" s="235"/>
    </row>
    <row r="10" spans="2:15" ht="20.100000000000001" customHeight="1" x14ac:dyDescent="0.25">
      <c r="B10" s="223"/>
      <c r="C10" s="224"/>
      <c r="D10" s="225"/>
      <c r="E10" s="230"/>
      <c r="F10" s="233"/>
      <c r="G10" s="213"/>
      <c r="H10" s="213"/>
      <c r="I10" s="236"/>
      <c r="J10" s="213"/>
      <c r="K10" s="236"/>
      <c r="L10" s="239"/>
      <c r="M10" s="236"/>
    </row>
    <row r="11" spans="2:15" ht="20.100000000000001" customHeight="1" thickBot="1" x14ac:dyDescent="0.3">
      <c r="B11" s="226"/>
      <c r="C11" s="227"/>
      <c r="D11" s="228"/>
      <c r="E11" s="231"/>
      <c r="F11" s="234"/>
      <c r="G11" s="214"/>
      <c r="H11" s="214"/>
      <c r="I11" s="237"/>
      <c r="J11" s="214"/>
      <c r="K11" s="237"/>
      <c r="L11" s="240"/>
      <c r="M11" s="237"/>
    </row>
    <row r="12" spans="2:15" x14ac:dyDescent="0.25">
      <c r="B12" s="75"/>
      <c r="C12" s="75"/>
      <c r="D12" s="75"/>
      <c r="E12" s="76"/>
    </row>
    <row r="13" spans="2:15" ht="27" thickBot="1" x14ac:dyDescent="0.45">
      <c r="B13" s="75"/>
      <c r="C13" s="75"/>
      <c r="D13" s="75"/>
      <c r="E13" s="76"/>
      <c r="G13" s="216"/>
      <c r="H13" s="216"/>
      <c r="I13" s="106"/>
    </row>
    <row r="14" spans="2:15" ht="27" thickBot="1" x14ac:dyDescent="0.45">
      <c r="B14" s="217" t="s">
        <v>76</v>
      </c>
      <c r="C14" s="218"/>
      <c r="D14" s="218"/>
      <c r="E14" s="218"/>
      <c r="F14" s="218"/>
      <c r="G14" s="218"/>
      <c r="H14" s="218"/>
      <c r="I14" s="218"/>
      <c r="J14" s="218"/>
      <c r="K14" s="219"/>
      <c r="L14" s="107"/>
      <c r="M14" s="107"/>
      <c r="N14" s="54"/>
    </row>
    <row r="15" spans="2:15" ht="81" customHeight="1" thickBot="1" x14ac:dyDescent="0.3">
      <c r="B15" s="86" t="s">
        <v>75</v>
      </c>
      <c r="C15" s="242" t="s">
        <v>141</v>
      </c>
      <c r="D15" s="243"/>
      <c r="E15" s="86" t="s">
        <v>142</v>
      </c>
      <c r="F15" s="86" t="s">
        <v>143</v>
      </c>
      <c r="G15" s="88" t="s">
        <v>160</v>
      </c>
      <c r="H15" s="86" t="s">
        <v>145</v>
      </c>
      <c r="I15" s="248" t="s">
        <v>146</v>
      </c>
      <c r="J15" s="249"/>
      <c r="K15" s="250"/>
      <c r="L15" s="215"/>
      <c r="M15" s="215"/>
    </row>
    <row r="16" spans="2:15" ht="24.75" customHeight="1" thickBot="1" x14ac:dyDescent="0.3">
      <c r="B16" s="91">
        <v>1</v>
      </c>
      <c r="C16" s="244"/>
      <c r="D16" s="245"/>
      <c r="E16" s="94"/>
      <c r="F16" s="97"/>
      <c r="G16" s="100"/>
      <c r="H16" s="103"/>
      <c r="I16" s="251"/>
      <c r="J16" s="252"/>
      <c r="K16" s="253"/>
      <c r="L16" s="211"/>
      <c r="M16" s="211"/>
    </row>
    <row r="17" spans="2:15" ht="25.5" customHeight="1" thickBot="1" x14ac:dyDescent="0.3">
      <c r="B17" s="92">
        <v>2</v>
      </c>
      <c r="C17" s="246"/>
      <c r="D17" s="247"/>
      <c r="E17" s="95"/>
      <c r="F17" s="98"/>
      <c r="G17" s="101"/>
      <c r="H17" s="104"/>
      <c r="I17" s="251"/>
      <c r="J17" s="252"/>
      <c r="K17" s="253"/>
      <c r="L17" s="211"/>
      <c r="M17" s="211"/>
    </row>
    <row r="18" spans="2:15" ht="31.5" customHeight="1" thickBot="1" x14ac:dyDescent="0.3">
      <c r="B18" s="92">
        <v>3</v>
      </c>
      <c r="C18" s="246"/>
      <c r="D18" s="247"/>
      <c r="E18" s="95"/>
      <c r="F18" s="98"/>
      <c r="G18" s="101"/>
      <c r="H18" s="104"/>
      <c r="I18" s="251"/>
      <c r="J18" s="252"/>
      <c r="K18" s="253"/>
      <c r="L18" s="211"/>
      <c r="M18" s="211"/>
    </row>
    <row r="19" spans="2:15" ht="30" customHeight="1" thickBot="1" x14ac:dyDescent="0.3">
      <c r="B19" s="93">
        <v>4</v>
      </c>
      <c r="C19" s="254"/>
      <c r="D19" s="255"/>
      <c r="E19" s="96"/>
      <c r="F19" s="99"/>
      <c r="G19" s="102"/>
      <c r="H19" s="105"/>
      <c r="I19" s="256"/>
      <c r="J19" s="257"/>
      <c r="K19" s="258"/>
      <c r="L19" s="211"/>
      <c r="M19" s="211"/>
    </row>
    <row r="20" spans="2:15" ht="27" thickBot="1" x14ac:dyDescent="0.45">
      <c r="B20" s="75"/>
      <c r="C20" s="75"/>
      <c r="D20" s="75"/>
      <c r="E20" s="76"/>
      <c r="F20" s="118"/>
      <c r="G20" s="31" t="s">
        <v>47</v>
      </c>
      <c r="H20" s="90" t="e">
        <f>AVERAGE(H17:H19)</f>
        <v>#DIV/0!</v>
      </c>
      <c r="I20" s="77"/>
    </row>
    <row r="21" spans="2:15" ht="15.75" x14ac:dyDescent="0.25">
      <c r="B21" s="241" t="s">
        <v>62</v>
      </c>
      <c r="C21" s="241"/>
      <c r="D21" s="241"/>
      <c r="E21" s="241"/>
      <c r="F21" s="241"/>
      <c r="G21" s="241"/>
      <c r="H21" s="241"/>
      <c r="I21" s="241"/>
      <c r="J21" s="241"/>
    </row>
    <row r="22" spans="2:15" ht="16.5" thickBot="1" x14ac:dyDescent="0.3">
      <c r="B22" s="143"/>
      <c r="C22" s="143"/>
      <c r="D22" s="143"/>
      <c r="E22" s="143"/>
      <c r="F22" s="143"/>
      <c r="G22" s="143"/>
      <c r="H22" s="143"/>
      <c r="I22" s="143"/>
      <c r="J22" s="143"/>
    </row>
    <row r="23" spans="2:15" ht="15" customHeight="1" thickBot="1" x14ac:dyDescent="0.3">
      <c r="G23" s="301" t="s">
        <v>161</v>
      </c>
      <c r="H23" s="302"/>
      <c r="I23" s="152" t="s">
        <v>162</v>
      </c>
      <c r="J23" s="301" t="s">
        <v>163</v>
      </c>
      <c r="K23" s="302"/>
    </row>
    <row r="24" spans="2:15" ht="15" customHeight="1" x14ac:dyDescent="0.25">
      <c r="G24" s="268"/>
      <c r="H24" s="305"/>
      <c r="I24" s="306"/>
      <c r="J24" s="307"/>
      <c r="K24" s="308"/>
    </row>
    <row r="25" spans="2:15" ht="15" customHeight="1" x14ac:dyDescent="0.25">
      <c r="G25" s="268"/>
      <c r="H25" s="305"/>
      <c r="I25" s="306"/>
      <c r="J25" s="307"/>
      <c r="K25" s="308"/>
    </row>
    <row r="26" spans="2:15" ht="15" customHeight="1" thickBot="1" x14ac:dyDescent="0.3">
      <c r="G26" s="268"/>
      <c r="H26" s="305"/>
      <c r="I26" s="306"/>
      <c r="J26" s="307"/>
      <c r="K26" s="308"/>
    </row>
    <row r="27" spans="2:15" ht="15" customHeight="1" thickBot="1" x14ac:dyDescent="0.3">
      <c r="G27" s="299"/>
      <c r="H27" s="300"/>
      <c r="I27" s="153"/>
      <c r="J27" s="301"/>
      <c r="K27" s="302"/>
    </row>
    <row r="28" spans="2:15" ht="15" customHeight="1" thickBot="1" x14ac:dyDescent="0.3">
      <c r="G28" s="149"/>
      <c r="H28" s="149"/>
      <c r="I28" s="154"/>
      <c r="J28" s="155"/>
      <c r="K28" s="155"/>
    </row>
    <row r="29" spans="2:15" ht="24" customHeight="1" thickBot="1" x14ac:dyDescent="0.55000000000000004">
      <c r="B29" s="266"/>
      <c r="C29" s="267"/>
      <c r="D29" s="267"/>
      <c r="E29" s="267"/>
      <c r="F29" s="303" t="s">
        <v>97</v>
      </c>
      <c r="G29" s="275"/>
      <c r="H29" s="275"/>
      <c r="I29" s="275"/>
      <c r="J29" s="275"/>
      <c r="K29" s="276"/>
      <c r="L29" s="70" t="s">
        <v>68</v>
      </c>
      <c r="M29" s="117" t="s">
        <v>69</v>
      </c>
      <c r="N29" s="71"/>
      <c r="O29" s="71"/>
    </row>
    <row r="30" spans="2:15" ht="36" customHeight="1" thickBot="1" x14ac:dyDescent="0.55000000000000004">
      <c r="B30" s="268"/>
      <c r="C30" s="269"/>
      <c r="D30" s="269"/>
      <c r="E30" s="269"/>
      <c r="F30" s="304"/>
      <c r="G30" s="278"/>
      <c r="H30" s="278"/>
      <c r="I30" s="278"/>
      <c r="J30" s="278"/>
      <c r="K30" s="279"/>
      <c r="L30" s="70" t="s">
        <v>70</v>
      </c>
      <c r="M30" s="89">
        <v>3</v>
      </c>
      <c r="N30" s="71"/>
      <c r="O30" s="71"/>
    </row>
    <row r="31" spans="2:15" ht="46.5" customHeight="1" thickBot="1" x14ac:dyDescent="0.55000000000000004">
      <c r="B31" s="270"/>
      <c r="C31" s="271"/>
      <c r="D31" s="271"/>
      <c r="E31" s="271"/>
      <c r="F31" s="272" t="s">
        <v>71</v>
      </c>
      <c r="G31" s="273"/>
      <c r="H31" s="273"/>
      <c r="I31" s="273"/>
      <c r="J31" s="273"/>
      <c r="K31" s="273"/>
      <c r="L31" s="72" t="s">
        <v>72</v>
      </c>
      <c r="M31" s="89">
        <v>2</v>
      </c>
      <c r="N31" s="71"/>
      <c r="O31" s="71"/>
    </row>
    <row r="32" spans="2:15" ht="21.75" customHeight="1" thickBot="1" x14ac:dyDescent="0.55000000000000004">
      <c r="B32" s="260" t="s">
        <v>73</v>
      </c>
      <c r="C32" s="261"/>
      <c r="D32" s="261"/>
      <c r="E32" s="262"/>
      <c r="F32" s="263" t="s">
        <v>74</v>
      </c>
      <c r="G32" s="264"/>
      <c r="H32" s="264"/>
      <c r="I32" s="264"/>
      <c r="J32" s="264"/>
      <c r="K32" s="264"/>
      <c r="L32" s="264"/>
      <c r="M32" s="265"/>
      <c r="N32" s="73"/>
      <c r="O32" s="71"/>
    </row>
    <row r="33" spans="2:15" ht="31.5" customHeight="1" x14ac:dyDescent="0.5">
      <c r="B33" s="242" t="s">
        <v>100</v>
      </c>
      <c r="C33" s="280"/>
      <c r="D33" s="243"/>
      <c r="E33" s="286" t="s">
        <v>101</v>
      </c>
      <c r="F33" s="286" t="s">
        <v>102</v>
      </c>
      <c r="G33" s="286" t="s">
        <v>139</v>
      </c>
      <c r="H33" s="286" t="s">
        <v>140</v>
      </c>
      <c r="I33" s="242" t="s">
        <v>96</v>
      </c>
      <c r="J33" s="280"/>
      <c r="K33" s="280"/>
      <c r="L33" s="280"/>
      <c r="M33" s="243"/>
      <c r="N33" s="259"/>
      <c r="O33" s="73"/>
    </row>
    <row r="34" spans="2:15" ht="63.75" customHeight="1" thickBot="1" x14ac:dyDescent="0.35">
      <c r="B34" s="281"/>
      <c r="C34" s="215"/>
      <c r="D34" s="282"/>
      <c r="E34" s="287"/>
      <c r="F34" s="287"/>
      <c r="G34" s="287"/>
      <c r="H34" s="287"/>
      <c r="I34" s="283"/>
      <c r="J34" s="284"/>
      <c r="K34" s="284"/>
      <c r="L34" s="284"/>
      <c r="M34" s="285"/>
      <c r="N34" s="259"/>
      <c r="O34" s="74"/>
    </row>
    <row r="35" spans="2:15" ht="16.5" thickBot="1" x14ac:dyDescent="0.3">
      <c r="B35" s="283"/>
      <c r="C35" s="284"/>
      <c r="D35" s="285"/>
      <c r="E35" s="288"/>
      <c r="F35" s="288"/>
      <c r="G35" s="288"/>
      <c r="H35" s="288"/>
      <c r="I35" s="111" t="s">
        <v>149</v>
      </c>
      <c r="J35" s="111" t="s">
        <v>150</v>
      </c>
      <c r="K35" s="111" t="s">
        <v>151</v>
      </c>
      <c r="L35" s="111" t="s">
        <v>152</v>
      </c>
      <c r="M35" s="111" t="s">
        <v>153</v>
      </c>
    </row>
    <row r="36" spans="2:15" ht="20.25" customHeight="1" x14ac:dyDescent="0.25">
      <c r="B36" s="289"/>
      <c r="C36" s="290"/>
      <c r="D36" s="291"/>
      <c r="E36" s="229"/>
      <c r="F36" s="232"/>
      <c r="G36" s="212"/>
      <c r="H36" s="212"/>
      <c r="I36" s="235"/>
      <c r="J36" s="212"/>
      <c r="K36" s="235"/>
      <c r="L36" s="238"/>
      <c r="M36" s="235"/>
    </row>
    <row r="37" spans="2:15" ht="20.25" customHeight="1" x14ac:dyDescent="0.25">
      <c r="B37" s="292"/>
      <c r="C37" s="293"/>
      <c r="D37" s="294"/>
      <c r="E37" s="230"/>
      <c r="F37" s="233"/>
      <c r="G37" s="213"/>
      <c r="H37" s="213"/>
      <c r="I37" s="236"/>
      <c r="J37" s="213"/>
      <c r="K37" s="236"/>
      <c r="L37" s="239"/>
      <c r="M37" s="236"/>
    </row>
    <row r="38" spans="2:15" ht="20.25" customHeight="1" thickBot="1" x14ac:dyDescent="0.3">
      <c r="B38" s="295"/>
      <c r="C38" s="296"/>
      <c r="D38" s="297"/>
      <c r="E38" s="231"/>
      <c r="F38" s="234"/>
      <c r="G38" s="214"/>
      <c r="H38" s="214"/>
      <c r="I38" s="237"/>
      <c r="J38" s="214"/>
      <c r="K38" s="237"/>
      <c r="L38" s="240"/>
      <c r="M38" s="237"/>
    </row>
    <row r="39" spans="2:15" ht="16.5" customHeight="1" x14ac:dyDescent="0.25">
      <c r="B39" s="108"/>
      <c r="C39" s="108"/>
      <c r="D39" s="108"/>
      <c r="E39" s="109"/>
    </row>
    <row r="40" spans="2:15" ht="27" thickBot="1" x14ac:dyDescent="0.45">
      <c r="B40" s="108"/>
      <c r="C40" s="108"/>
      <c r="D40" s="108"/>
      <c r="E40" s="109"/>
      <c r="G40" s="216"/>
      <c r="H40" s="216"/>
      <c r="I40" s="112"/>
    </row>
    <row r="41" spans="2:15" ht="27" thickBot="1" x14ac:dyDescent="0.45">
      <c r="B41" s="217" t="s">
        <v>76</v>
      </c>
      <c r="C41" s="218"/>
      <c r="D41" s="218"/>
      <c r="E41" s="218"/>
      <c r="F41" s="218"/>
      <c r="G41" s="218"/>
      <c r="H41" s="218"/>
      <c r="I41" s="218"/>
      <c r="J41" s="218"/>
      <c r="K41" s="219"/>
      <c r="L41" s="107"/>
      <c r="M41" s="107"/>
      <c r="N41" s="54"/>
    </row>
    <row r="42" spans="2:15" ht="81.75" customHeight="1" thickBot="1" x14ac:dyDescent="0.3">
      <c r="B42" s="110" t="s">
        <v>75</v>
      </c>
      <c r="C42" s="242" t="s">
        <v>141</v>
      </c>
      <c r="D42" s="243"/>
      <c r="E42" s="110" t="s">
        <v>142</v>
      </c>
      <c r="F42" s="110" t="s">
        <v>143</v>
      </c>
      <c r="G42" s="88" t="s">
        <v>144</v>
      </c>
      <c r="H42" s="110" t="s">
        <v>145</v>
      </c>
      <c r="I42" s="248" t="s">
        <v>146</v>
      </c>
      <c r="J42" s="249"/>
      <c r="K42" s="250"/>
      <c r="L42" s="215"/>
      <c r="M42" s="215"/>
    </row>
    <row r="43" spans="2:15" ht="24.75" customHeight="1" thickBot="1" x14ac:dyDescent="0.3">
      <c r="B43" s="91">
        <v>1</v>
      </c>
      <c r="C43" s="244"/>
      <c r="D43" s="245"/>
      <c r="E43" s="94"/>
      <c r="F43" s="97"/>
      <c r="G43" s="113"/>
      <c r="H43" s="103"/>
      <c r="I43" s="251"/>
      <c r="J43" s="252"/>
      <c r="K43" s="298"/>
      <c r="L43" s="211"/>
      <c r="M43" s="211"/>
    </row>
    <row r="44" spans="2:15" ht="24.75" customHeight="1" thickBot="1" x14ac:dyDescent="0.3">
      <c r="B44" s="92">
        <v>2</v>
      </c>
      <c r="C44" s="246"/>
      <c r="D44" s="247"/>
      <c r="E44" s="95"/>
      <c r="F44" s="98"/>
      <c r="G44" s="101"/>
      <c r="H44" s="104"/>
      <c r="I44" s="251"/>
      <c r="J44" s="252"/>
      <c r="K44" s="298"/>
      <c r="L44" s="211"/>
      <c r="M44" s="211"/>
    </row>
    <row r="45" spans="2:15" ht="24.75" customHeight="1" thickBot="1" x14ac:dyDescent="0.3">
      <c r="B45" s="92">
        <v>3</v>
      </c>
      <c r="C45" s="246"/>
      <c r="D45" s="247"/>
      <c r="E45" s="95"/>
      <c r="F45" s="98"/>
      <c r="G45" s="101"/>
      <c r="H45" s="104"/>
      <c r="I45" s="251"/>
      <c r="J45" s="252"/>
      <c r="K45" s="298"/>
      <c r="L45" s="211"/>
      <c r="M45" s="211"/>
    </row>
    <row r="46" spans="2:15" ht="24.75" customHeight="1" thickBot="1" x14ac:dyDescent="0.3">
      <c r="B46" s="93">
        <v>4</v>
      </c>
      <c r="C46" s="254"/>
      <c r="D46" s="255"/>
      <c r="E46" s="96"/>
      <c r="F46" s="99"/>
      <c r="G46" s="102"/>
      <c r="H46" s="105"/>
      <c r="I46" s="251"/>
      <c r="J46" s="252"/>
      <c r="K46" s="298"/>
      <c r="L46" s="211"/>
      <c r="M46" s="211"/>
    </row>
    <row r="47" spans="2:15" ht="27" thickBot="1" x14ac:dyDescent="0.45">
      <c r="B47" s="108"/>
      <c r="C47" s="108"/>
      <c r="D47" s="108"/>
      <c r="E47" s="109"/>
      <c r="F47" s="118"/>
      <c r="G47" s="31" t="s">
        <v>47</v>
      </c>
      <c r="H47" s="90" t="e">
        <f>AVERAGE(H44:H46)</f>
        <v>#DIV/0!</v>
      </c>
      <c r="I47" s="77"/>
    </row>
    <row r="48" spans="2:15" ht="16.5" thickBot="1" x14ac:dyDescent="0.3">
      <c r="B48" s="241" t="s">
        <v>62</v>
      </c>
      <c r="C48" s="241"/>
      <c r="D48" s="241"/>
      <c r="E48" s="241"/>
      <c r="F48" s="241"/>
      <c r="G48" s="241"/>
      <c r="H48" s="241"/>
      <c r="I48" s="241"/>
      <c r="J48" s="241"/>
    </row>
    <row r="49" spans="2:14" ht="15.75" thickBot="1" x14ac:dyDescent="0.3">
      <c r="B49" s="78"/>
      <c r="G49" s="301" t="s">
        <v>161</v>
      </c>
      <c r="H49" s="302"/>
      <c r="I49" s="152" t="s">
        <v>162</v>
      </c>
      <c r="J49" s="301" t="s">
        <v>163</v>
      </c>
      <c r="K49" s="302"/>
    </row>
    <row r="50" spans="2:14" x14ac:dyDescent="0.25">
      <c r="B50" s="78"/>
      <c r="G50" s="268"/>
      <c r="H50" s="305"/>
      <c r="I50" s="306"/>
      <c r="J50" s="307"/>
      <c r="K50" s="308"/>
      <c r="L50" s="109"/>
      <c r="M50" s="78"/>
      <c r="N50" s="78"/>
    </row>
    <row r="51" spans="2:14" x14ac:dyDescent="0.25">
      <c r="B51" s="78"/>
      <c r="G51" s="268"/>
      <c r="H51" s="305"/>
      <c r="I51" s="306"/>
      <c r="J51" s="307"/>
      <c r="K51" s="308"/>
      <c r="L51" s="76"/>
      <c r="M51" s="78"/>
      <c r="N51" s="78"/>
    </row>
    <row r="52" spans="2:14" ht="15.75" thickBot="1" x14ac:dyDescent="0.3">
      <c r="B52" s="78"/>
      <c r="G52" s="268"/>
      <c r="H52" s="305"/>
      <c r="I52" s="306"/>
      <c r="J52" s="307"/>
      <c r="K52" s="308"/>
      <c r="L52" s="76"/>
      <c r="M52" s="78"/>
      <c r="N52" s="78"/>
    </row>
    <row r="53" spans="2:14" ht="15.75" thickBot="1" x14ac:dyDescent="0.3">
      <c r="G53" s="299"/>
      <c r="H53" s="300"/>
      <c r="I53" s="153"/>
      <c r="J53" s="301"/>
      <c r="K53" s="302"/>
    </row>
  </sheetData>
  <mergeCells count="94">
    <mergeCell ref="G53:H53"/>
    <mergeCell ref="J53:K53"/>
    <mergeCell ref="G49:H49"/>
    <mergeCell ref="J49:K49"/>
    <mergeCell ref="G50:H52"/>
    <mergeCell ref="I50:I52"/>
    <mergeCell ref="J50:K52"/>
    <mergeCell ref="G23:H23"/>
    <mergeCell ref="J23:K23"/>
    <mergeCell ref="G24:H26"/>
    <mergeCell ref="I24:I26"/>
    <mergeCell ref="J24:K26"/>
    <mergeCell ref="G27:H27"/>
    <mergeCell ref="J27:K27"/>
    <mergeCell ref="B48:J48"/>
    <mergeCell ref="C45:D45"/>
    <mergeCell ref="I45:K45"/>
    <mergeCell ref="G40:H40"/>
    <mergeCell ref="B41:K41"/>
    <mergeCell ref="C42:D42"/>
    <mergeCell ref="I42:K42"/>
    <mergeCell ref="G33:G35"/>
    <mergeCell ref="H33:H35"/>
    <mergeCell ref="B29:E31"/>
    <mergeCell ref="F29:K30"/>
    <mergeCell ref="F31:K31"/>
    <mergeCell ref="B32:E32"/>
    <mergeCell ref="F32:M32"/>
    <mergeCell ref="L45:M45"/>
    <mergeCell ref="C46:D46"/>
    <mergeCell ref="I46:K46"/>
    <mergeCell ref="L46:M46"/>
    <mergeCell ref="C43:D43"/>
    <mergeCell ref="I43:K43"/>
    <mergeCell ref="L43:M43"/>
    <mergeCell ref="C44:D44"/>
    <mergeCell ref="I44:K44"/>
    <mergeCell ref="L44:M44"/>
    <mergeCell ref="L42:M42"/>
    <mergeCell ref="I33:M34"/>
    <mergeCell ref="N33:N34"/>
    <mergeCell ref="B36:D38"/>
    <mergeCell ref="E36:E38"/>
    <mergeCell ref="F36:F38"/>
    <mergeCell ref="G36:G38"/>
    <mergeCell ref="H36:H38"/>
    <mergeCell ref="I36:I38"/>
    <mergeCell ref="J36:J38"/>
    <mergeCell ref="K36:K38"/>
    <mergeCell ref="L36:L38"/>
    <mergeCell ref="M36:M38"/>
    <mergeCell ref="B33:D35"/>
    <mergeCell ref="E33:E35"/>
    <mergeCell ref="F33:F35"/>
    <mergeCell ref="K9:K11"/>
    <mergeCell ref="N6:N7"/>
    <mergeCell ref="B5:E5"/>
    <mergeCell ref="F5:M5"/>
    <mergeCell ref="B2:E4"/>
    <mergeCell ref="F4:K4"/>
    <mergeCell ref="F2:K3"/>
    <mergeCell ref="B6:D8"/>
    <mergeCell ref="E6:E8"/>
    <mergeCell ref="F6:F8"/>
    <mergeCell ref="H6:H8"/>
    <mergeCell ref="G6:G8"/>
    <mergeCell ref="I6:M7"/>
    <mergeCell ref="B21:J21"/>
    <mergeCell ref="C15:D15"/>
    <mergeCell ref="C16:D16"/>
    <mergeCell ref="C17:D17"/>
    <mergeCell ref="I15:K15"/>
    <mergeCell ref="I16:K16"/>
    <mergeCell ref="I17:K17"/>
    <mergeCell ref="I18:K18"/>
    <mergeCell ref="C18:D18"/>
    <mergeCell ref="C19:D19"/>
    <mergeCell ref="I19:K19"/>
    <mergeCell ref="L18:M18"/>
    <mergeCell ref="L19:M19"/>
    <mergeCell ref="H9:H11"/>
    <mergeCell ref="J9:J11"/>
    <mergeCell ref="L15:M15"/>
    <mergeCell ref="L16:M16"/>
    <mergeCell ref="L17:M17"/>
    <mergeCell ref="G13:H13"/>
    <mergeCell ref="B14:K14"/>
    <mergeCell ref="B9:D11"/>
    <mergeCell ref="E9:E11"/>
    <mergeCell ref="F9:F11"/>
    <mergeCell ref="G9:G11"/>
    <mergeCell ref="I9:I11"/>
    <mergeCell ref="L9:L11"/>
    <mergeCell ref="M9:M11"/>
  </mergeCells>
  <pageMargins left="0.70866141732283472" right="0.70866141732283472" top="0.74803149606299213" bottom="0.35433070866141736" header="0.31496062992125984" footer="0.31496062992125984"/>
  <pageSetup paperSize="9" scale="6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C4D1E-862A-448C-900A-834CFBADFA0C}">
  <dimension ref="A1:B56"/>
  <sheetViews>
    <sheetView topLeftCell="A33" zoomScale="64" zoomScaleNormal="64" workbookViewId="0">
      <selection activeCell="I54" sqref="I54"/>
    </sheetView>
  </sheetViews>
  <sheetFormatPr baseColWidth="10" defaultRowHeight="15" x14ac:dyDescent="0.25"/>
  <cols>
    <col min="1" max="1" width="5.85546875" customWidth="1"/>
    <col min="2" max="2" width="96" customWidth="1"/>
  </cols>
  <sheetData>
    <row r="1" spans="1:2" x14ac:dyDescent="0.25">
      <c r="B1" s="78" t="s">
        <v>77</v>
      </c>
    </row>
    <row r="2" spans="1:2" ht="15.75" thickBot="1" x14ac:dyDescent="0.3"/>
    <row r="3" spans="1:2" ht="15.75" thickBot="1" x14ac:dyDescent="0.3">
      <c r="A3" s="80" t="s">
        <v>75</v>
      </c>
      <c r="B3" s="81" t="s">
        <v>78</v>
      </c>
    </row>
    <row r="4" spans="1:2" x14ac:dyDescent="0.25">
      <c r="A4" s="79">
        <v>1</v>
      </c>
      <c r="B4" s="82" t="s">
        <v>79</v>
      </c>
    </row>
    <row r="5" spans="1:2" ht="60" x14ac:dyDescent="0.25">
      <c r="A5" s="79">
        <v>2</v>
      </c>
      <c r="B5" s="82" t="s">
        <v>137</v>
      </c>
    </row>
    <row r="6" spans="1:2" ht="30" x14ac:dyDescent="0.25">
      <c r="B6" s="82" t="s">
        <v>80</v>
      </c>
    </row>
    <row r="7" spans="1:2" ht="30" x14ac:dyDescent="0.25">
      <c r="B7" s="82" t="s">
        <v>131</v>
      </c>
    </row>
    <row r="8" spans="1:2" ht="30" x14ac:dyDescent="0.25">
      <c r="B8" s="82" t="s">
        <v>81</v>
      </c>
    </row>
    <row r="9" spans="1:2" ht="30" x14ac:dyDescent="0.25">
      <c r="B9" s="82" t="s">
        <v>132</v>
      </c>
    </row>
    <row r="10" spans="1:2" x14ac:dyDescent="0.25">
      <c r="B10" s="82" t="s">
        <v>82</v>
      </c>
    </row>
    <row r="11" spans="1:2" x14ac:dyDescent="0.25">
      <c r="A11" t="s">
        <v>29</v>
      </c>
    </row>
    <row r="12" spans="1:2" x14ac:dyDescent="0.25">
      <c r="A12" t="s">
        <v>29</v>
      </c>
    </row>
    <row r="15" spans="1:2" x14ac:dyDescent="0.25">
      <c r="A15" s="79">
        <v>3</v>
      </c>
      <c r="B15" s="82" t="s">
        <v>138</v>
      </c>
    </row>
    <row r="16" spans="1:2" x14ac:dyDescent="0.25">
      <c r="A16" s="79">
        <v>4</v>
      </c>
      <c r="B16" s="82" t="s">
        <v>83</v>
      </c>
    </row>
    <row r="17" spans="1:2" ht="45" x14ac:dyDescent="0.25">
      <c r="A17" s="79">
        <v>5</v>
      </c>
      <c r="B17" s="82" t="s">
        <v>84</v>
      </c>
    </row>
    <row r="18" spans="1:2" ht="30" x14ac:dyDescent="0.25">
      <c r="A18" s="79">
        <v>6</v>
      </c>
      <c r="B18" s="82" t="s">
        <v>85</v>
      </c>
    </row>
    <row r="19" spans="1:2" ht="63.75" x14ac:dyDescent="0.25">
      <c r="A19" s="79">
        <v>7</v>
      </c>
      <c r="B19" s="83" t="s">
        <v>86</v>
      </c>
    </row>
    <row r="20" spans="1:2" x14ac:dyDescent="0.25">
      <c r="A20" s="75">
        <v>8</v>
      </c>
      <c r="B20" t="s">
        <v>87</v>
      </c>
    </row>
    <row r="21" spans="1:2" x14ac:dyDescent="0.25">
      <c r="A21" s="150">
        <v>9</v>
      </c>
      <c r="B21" s="82" t="s">
        <v>147</v>
      </c>
    </row>
    <row r="22" spans="1:2" x14ac:dyDescent="0.25">
      <c r="A22" s="75">
        <v>10</v>
      </c>
      <c r="B22" s="84" t="s">
        <v>88</v>
      </c>
    </row>
    <row r="23" spans="1:2" x14ac:dyDescent="0.25">
      <c r="A23" s="150">
        <v>11</v>
      </c>
      <c r="B23" s="84" t="s">
        <v>148</v>
      </c>
    </row>
    <row r="24" spans="1:2" x14ac:dyDescent="0.25">
      <c r="A24" s="75">
        <v>12</v>
      </c>
      <c r="B24" t="s">
        <v>89</v>
      </c>
    </row>
    <row r="25" spans="1:2" ht="45" x14ac:dyDescent="0.25">
      <c r="A25" s="79" t="s">
        <v>154</v>
      </c>
      <c r="B25" t="s">
        <v>155</v>
      </c>
    </row>
    <row r="26" spans="1:2" ht="30" x14ac:dyDescent="0.25">
      <c r="B26" s="82" t="s">
        <v>156</v>
      </c>
    </row>
    <row r="27" spans="1:2" ht="30" x14ac:dyDescent="0.25">
      <c r="B27" s="82" t="s">
        <v>157</v>
      </c>
    </row>
    <row r="28" spans="1:2" ht="30" x14ac:dyDescent="0.25">
      <c r="B28" s="82" t="s">
        <v>90</v>
      </c>
    </row>
    <row r="29" spans="1:2" ht="30" customHeight="1" x14ac:dyDescent="0.25">
      <c r="B29" s="82" t="s">
        <v>91</v>
      </c>
    </row>
    <row r="30" spans="1:2" ht="15.75" customHeight="1" x14ac:dyDescent="0.25">
      <c r="A30" t="s">
        <v>29</v>
      </c>
    </row>
    <row r="31" spans="1:2" ht="15.75" customHeight="1" x14ac:dyDescent="0.25"/>
    <row r="52" spans="1:2" x14ac:dyDescent="0.25">
      <c r="A52" s="79"/>
      <c r="B52" s="85" t="s">
        <v>92</v>
      </c>
    </row>
    <row r="53" spans="1:2" x14ac:dyDescent="0.25">
      <c r="A53" s="75"/>
      <c r="B53" t="s">
        <v>158</v>
      </c>
    </row>
    <row r="54" spans="1:2" ht="15" customHeight="1" x14ac:dyDescent="0.25">
      <c r="A54" s="75">
        <v>18</v>
      </c>
      <c r="B54" s="151" t="s">
        <v>93</v>
      </c>
    </row>
    <row r="55" spans="1:2" x14ac:dyDescent="0.25">
      <c r="A55" s="79">
        <v>19</v>
      </c>
      <c r="B55" t="s">
        <v>94</v>
      </c>
    </row>
    <row r="56" spans="1:2" x14ac:dyDescent="0.25">
      <c r="A56" s="79">
        <v>20</v>
      </c>
      <c r="B56" t="s">
        <v>95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58702-D221-4D3C-8EE1-9563ACAB411D}">
  <dimension ref="B1:P56"/>
  <sheetViews>
    <sheetView showGridLines="0" topLeftCell="G41" zoomScale="98" zoomScaleNormal="98" workbookViewId="0">
      <selection activeCell="I38" sqref="I38:J40"/>
    </sheetView>
  </sheetViews>
  <sheetFormatPr baseColWidth="10" defaultRowHeight="15" x14ac:dyDescent="0.25"/>
  <cols>
    <col min="2" max="2" width="9.28515625" customWidth="1"/>
    <col min="3" max="3" width="40.7109375" customWidth="1"/>
    <col min="4" max="4" width="13.7109375" customWidth="1"/>
    <col min="5" max="5" width="15.5703125" customWidth="1"/>
    <col min="6" max="6" width="14.140625" customWidth="1"/>
    <col min="7" max="7" width="10.85546875" customWidth="1"/>
    <col min="8" max="8" width="41.85546875" customWidth="1"/>
    <col min="9" max="9" width="42.7109375" customWidth="1"/>
    <col min="10" max="10" width="19" customWidth="1"/>
    <col min="11" max="12" width="15.7109375" customWidth="1"/>
    <col min="13" max="13" width="9.140625" customWidth="1"/>
    <col min="14" max="14" width="15.85546875" customWidth="1"/>
    <col min="15" max="15" width="9.42578125" customWidth="1"/>
  </cols>
  <sheetData>
    <row r="1" spans="2:16" ht="15.75" thickBot="1" x14ac:dyDescent="0.3"/>
    <row r="2" spans="2:16" ht="24.95" customHeight="1" thickBot="1" x14ac:dyDescent="0.55000000000000004">
      <c r="B2" s="266"/>
      <c r="C2" s="267"/>
      <c r="D2" s="267"/>
      <c r="E2" s="349"/>
      <c r="F2" s="144" t="s">
        <v>105</v>
      </c>
      <c r="G2" s="145"/>
      <c r="H2" s="145"/>
      <c r="I2" s="146"/>
      <c r="J2" s="119" t="s">
        <v>68</v>
      </c>
      <c r="K2" s="350" t="s">
        <v>106</v>
      </c>
      <c r="L2" s="351"/>
      <c r="M2" s="351"/>
      <c r="N2" s="352"/>
      <c r="O2" s="71"/>
      <c r="P2" s="71"/>
    </row>
    <row r="3" spans="2:16" ht="24.95" customHeight="1" thickBot="1" x14ac:dyDescent="0.55000000000000004">
      <c r="B3" s="268"/>
      <c r="C3" s="269"/>
      <c r="D3" s="269"/>
      <c r="E3" s="305"/>
      <c r="F3" s="311" t="s">
        <v>107</v>
      </c>
      <c r="G3" s="312"/>
      <c r="H3" s="312"/>
      <c r="I3" s="313"/>
      <c r="J3" s="119" t="s">
        <v>70</v>
      </c>
      <c r="K3" s="350">
        <v>3</v>
      </c>
      <c r="L3" s="351"/>
      <c r="M3" s="351"/>
      <c r="N3" s="352"/>
      <c r="O3" s="71"/>
      <c r="P3" s="71"/>
    </row>
    <row r="4" spans="2:16" ht="42.75" customHeight="1" thickBot="1" x14ac:dyDescent="0.55000000000000004">
      <c r="B4" s="270"/>
      <c r="C4" s="271"/>
      <c r="D4" s="271"/>
      <c r="E4" s="319"/>
      <c r="F4" s="314"/>
      <c r="G4" s="315"/>
      <c r="H4" s="315"/>
      <c r="I4" s="316"/>
      <c r="J4" s="119" t="s">
        <v>72</v>
      </c>
      <c r="K4" s="350" t="s">
        <v>108</v>
      </c>
      <c r="L4" s="351"/>
      <c r="M4" s="351"/>
      <c r="N4" s="352"/>
      <c r="O4" s="71"/>
      <c r="P4" s="71"/>
    </row>
    <row r="5" spans="2:16" ht="76.5" customHeight="1" thickBot="1" x14ac:dyDescent="0.55000000000000004">
      <c r="B5" s="120" t="s">
        <v>164</v>
      </c>
      <c r="C5" s="120" t="s">
        <v>109</v>
      </c>
      <c r="D5" s="120" t="s">
        <v>110</v>
      </c>
      <c r="E5" s="120" t="s">
        <v>111</v>
      </c>
      <c r="F5" s="120" t="s">
        <v>112</v>
      </c>
      <c r="G5" s="120" t="s">
        <v>113</v>
      </c>
      <c r="H5" s="120" t="s">
        <v>165</v>
      </c>
      <c r="I5" s="121" t="s">
        <v>166</v>
      </c>
      <c r="J5" s="120" t="s">
        <v>167</v>
      </c>
      <c r="K5" s="120" t="s">
        <v>168</v>
      </c>
      <c r="L5" s="120" t="s">
        <v>169</v>
      </c>
      <c r="M5" s="353" t="s">
        <v>170</v>
      </c>
      <c r="N5" s="354"/>
      <c r="O5" s="73"/>
      <c r="P5" s="71"/>
    </row>
    <row r="6" spans="2:16" ht="15" customHeight="1" x14ac:dyDescent="0.5">
      <c r="B6" s="332">
        <v>1</v>
      </c>
      <c r="C6" s="286"/>
      <c r="D6" s="286"/>
      <c r="E6" s="286"/>
      <c r="F6" s="286"/>
      <c r="G6" s="122">
        <v>1</v>
      </c>
      <c r="H6" s="122"/>
      <c r="I6" s="123"/>
      <c r="J6" s="286"/>
      <c r="K6" s="122"/>
      <c r="L6" s="122"/>
      <c r="M6" s="341"/>
      <c r="N6" s="342"/>
      <c r="O6" s="259"/>
      <c r="P6" s="73"/>
    </row>
    <row r="7" spans="2:16" ht="15" customHeight="1" x14ac:dyDescent="0.3">
      <c r="B7" s="333"/>
      <c r="C7" s="287"/>
      <c r="D7" s="287"/>
      <c r="E7" s="287"/>
      <c r="F7" s="287"/>
      <c r="G7" s="124">
        <v>2</v>
      </c>
      <c r="H7" s="124"/>
      <c r="I7" s="124"/>
      <c r="J7" s="287"/>
      <c r="K7" s="124"/>
      <c r="L7" s="124"/>
      <c r="M7" s="343"/>
      <c r="N7" s="344"/>
      <c r="O7" s="259"/>
      <c r="P7" s="74"/>
    </row>
    <row r="8" spans="2:16" ht="15" customHeight="1" x14ac:dyDescent="0.25">
      <c r="B8" s="333"/>
      <c r="C8" s="287"/>
      <c r="D8" s="287"/>
      <c r="E8" s="287"/>
      <c r="F8" s="287"/>
      <c r="G8" s="124">
        <v>3</v>
      </c>
      <c r="H8" s="125"/>
      <c r="I8" s="125"/>
      <c r="J8" s="287"/>
      <c r="K8" s="125"/>
      <c r="L8" s="125"/>
      <c r="M8" s="345"/>
      <c r="N8" s="346"/>
    </row>
    <row r="9" spans="2:16" ht="15" customHeight="1" thickBot="1" x14ac:dyDescent="0.45">
      <c r="B9" s="334"/>
      <c r="C9" s="288"/>
      <c r="D9" s="288"/>
      <c r="E9" s="288"/>
      <c r="F9" s="288"/>
      <c r="G9" s="126">
        <v>4</v>
      </c>
      <c r="H9" s="127"/>
      <c r="I9" s="128"/>
      <c r="J9" s="288"/>
      <c r="K9" s="128"/>
      <c r="L9" s="128"/>
      <c r="M9" s="347"/>
      <c r="N9" s="348"/>
    </row>
    <row r="10" spans="2:16" ht="15" customHeight="1" x14ac:dyDescent="0.4">
      <c r="B10" s="332">
        <v>2</v>
      </c>
      <c r="C10" s="335"/>
      <c r="D10" s="335"/>
      <c r="E10" s="335"/>
      <c r="F10" s="338"/>
      <c r="G10" s="122">
        <v>1</v>
      </c>
      <c r="H10" s="129"/>
      <c r="I10" s="129"/>
      <c r="J10" s="212"/>
      <c r="K10" s="130"/>
      <c r="L10" s="131"/>
      <c r="M10" s="326"/>
      <c r="N10" s="327"/>
    </row>
    <row r="11" spans="2:16" ht="15" customHeight="1" x14ac:dyDescent="0.25">
      <c r="B11" s="333"/>
      <c r="C11" s="336"/>
      <c r="D11" s="336"/>
      <c r="E11" s="336"/>
      <c r="F11" s="339"/>
      <c r="G11" s="124">
        <v>2</v>
      </c>
      <c r="H11" s="132"/>
      <c r="I11" s="124"/>
      <c r="J11" s="213"/>
      <c r="K11" s="125"/>
      <c r="L11" s="133"/>
      <c r="M11" s="328"/>
      <c r="N11" s="329"/>
    </row>
    <row r="12" spans="2:16" ht="15.75" x14ac:dyDescent="0.25">
      <c r="B12" s="333"/>
      <c r="C12" s="336"/>
      <c r="D12" s="336"/>
      <c r="E12" s="336"/>
      <c r="F12" s="339"/>
      <c r="G12" s="124">
        <v>3</v>
      </c>
      <c r="H12" s="95"/>
      <c r="I12" s="95"/>
      <c r="J12" s="213"/>
      <c r="K12" s="125"/>
      <c r="L12" s="133"/>
      <c r="M12" s="328"/>
      <c r="N12" s="329"/>
    </row>
    <row r="13" spans="2:16" ht="16.5" thickBot="1" x14ac:dyDescent="0.3">
      <c r="B13" s="334"/>
      <c r="C13" s="337"/>
      <c r="D13" s="337"/>
      <c r="E13" s="337"/>
      <c r="F13" s="340"/>
      <c r="G13" s="126">
        <v>4</v>
      </c>
      <c r="H13" s="96"/>
      <c r="I13" s="96"/>
      <c r="J13" s="214"/>
      <c r="K13" s="128"/>
      <c r="L13" s="134"/>
      <c r="M13" s="330"/>
      <c r="N13" s="331"/>
    </row>
    <row r="14" spans="2:16" ht="15" customHeight="1" x14ac:dyDescent="0.4">
      <c r="B14" s="332">
        <v>3</v>
      </c>
      <c r="C14" s="335"/>
      <c r="D14" s="335"/>
      <c r="E14" s="335"/>
      <c r="F14" s="335"/>
      <c r="G14" s="122">
        <v>1</v>
      </c>
      <c r="H14" s="129"/>
      <c r="I14" s="129"/>
      <c r="J14" s="212"/>
      <c r="K14" s="130"/>
      <c r="L14" s="131"/>
      <c r="M14" s="326"/>
      <c r="N14" s="327"/>
    </row>
    <row r="15" spans="2:16" ht="15.75" x14ac:dyDescent="0.25">
      <c r="B15" s="333"/>
      <c r="C15" s="336"/>
      <c r="D15" s="336"/>
      <c r="E15" s="336"/>
      <c r="F15" s="336"/>
      <c r="G15" s="124">
        <v>2</v>
      </c>
      <c r="H15" s="132"/>
      <c r="I15" s="124"/>
      <c r="J15" s="213"/>
      <c r="K15" s="125"/>
      <c r="L15" s="133"/>
      <c r="M15" s="328"/>
      <c r="N15" s="329"/>
    </row>
    <row r="16" spans="2:16" ht="15.75" x14ac:dyDescent="0.25">
      <c r="B16" s="333"/>
      <c r="C16" s="336"/>
      <c r="D16" s="336"/>
      <c r="E16" s="336"/>
      <c r="F16" s="336"/>
      <c r="G16" s="124">
        <v>3</v>
      </c>
      <c r="H16" s="95"/>
      <c r="I16" s="95"/>
      <c r="J16" s="213"/>
      <c r="K16" s="125"/>
      <c r="L16" s="133"/>
      <c r="M16" s="328"/>
      <c r="N16" s="329"/>
    </row>
    <row r="17" spans="2:15" ht="16.5" thickBot="1" x14ac:dyDescent="0.3">
      <c r="B17" s="334"/>
      <c r="C17" s="337"/>
      <c r="D17" s="337"/>
      <c r="E17" s="337"/>
      <c r="F17" s="337"/>
      <c r="G17" s="126">
        <v>4</v>
      </c>
      <c r="H17" s="96"/>
      <c r="I17" s="96"/>
      <c r="J17" s="214"/>
      <c r="K17" s="128"/>
      <c r="L17" s="134"/>
      <c r="M17" s="330"/>
      <c r="N17" s="331"/>
    </row>
    <row r="18" spans="2:15" ht="15" customHeight="1" x14ac:dyDescent="0.4">
      <c r="B18" s="332">
        <v>4</v>
      </c>
      <c r="C18" s="335"/>
      <c r="D18" s="335"/>
      <c r="E18" s="335"/>
      <c r="F18" s="335"/>
      <c r="G18" s="122">
        <v>1</v>
      </c>
      <c r="H18" s="129"/>
      <c r="I18" s="129"/>
      <c r="J18" s="212"/>
      <c r="K18" s="130"/>
      <c r="L18" s="131"/>
      <c r="M18" s="326"/>
      <c r="N18" s="327"/>
      <c r="O18" s="135"/>
    </row>
    <row r="19" spans="2:15" ht="15.75" customHeight="1" x14ac:dyDescent="0.25">
      <c r="B19" s="333"/>
      <c r="C19" s="336"/>
      <c r="D19" s="336"/>
      <c r="E19" s="336"/>
      <c r="F19" s="336"/>
      <c r="G19" s="124">
        <v>2</v>
      </c>
      <c r="H19" s="132"/>
      <c r="I19" s="124"/>
      <c r="J19" s="213"/>
      <c r="K19" s="125"/>
      <c r="L19" s="133"/>
      <c r="M19" s="328"/>
      <c r="N19" s="329"/>
    </row>
    <row r="20" spans="2:15" ht="15" customHeight="1" x14ac:dyDescent="0.25">
      <c r="B20" s="333"/>
      <c r="C20" s="336"/>
      <c r="D20" s="336"/>
      <c r="E20" s="336"/>
      <c r="F20" s="336"/>
      <c r="G20" s="124">
        <v>3</v>
      </c>
      <c r="H20" s="95"/>
      <c r="I20" s="95"/>
      <c r="J20" s="213"/>
      <c r="K20" s="125"/>
      <c r="L20" s="133"/>
      <c r="M20" s="328"/>
      <c r="N20" s="329"/>
    </row>
    <row r="21" spans="2:15" ht="15" customHeight="1" thickBot="1" x14ac:dyDescent="0.3">
      <c r="B21" s="334"/>
      <c r="C21" s="337"/>
      <c r="D21" s="337"/>
      <c r="E21" s="337"/>
      <c r="F21" s="337"/>
      <c r="G21" s="126">
        <v>4</v>
      </c>
      <c r="H21" s="96"/>
      <c r="I21" s="96"/>
      <c r="J21" s="214"/>
      <c r="K21" s="128"/>
      <c r="L21" s="134"/>
      <c r="M21" s="330"/>
      <c r="N21" s="331"/>
    </row>
    <row r="22" spans="2:15" ht="15" customHeight="1" x14ac:dyDescent="0.4">
      <c r="B22" s="332">
        <v>5</v>
      </c>
      <c r="C22" s="335"/>
      <c r="D22" s="335"/>
      <c r="E22" s="335"/>
      <c r="F22" s="335"/>
      <c r="G22" s="122">
        <v>1</v>
      </c>
      <c r="H22" s="129"/>
      <c r="I22" s="129"/>
      <c r="J22" s="212"/>
      <c r="K22" s="130"/>
      <c r="L22" s="131"/>
      <c r="M22" s="326"/>
      <c r="N22" s="327"/>
    </row>
    <row r="23" spans="2:15" ht="15" customHeight="1" x14ac:dyDescent="0.25">
      <c r="B23" s="333"/>
      <c r="C23" s="336"/>
      <c r="D23" s="336"/>
      <c r="E23" s="336"/>
      <c r="F23" s="336"/>
      <c r="G23" s="124">
        <v>2</v>
      </c>
      <c r="H23" s="132"/>
      <c r="I23" s="124"/>
      <c r="J23" s="213"/>
      <c r="K23" s="125"/>
      <c r="L23" s="133"/>
      <c r="M23" s="328"/>
      <c r="N23" s="329"/>
    </row>
    <row r="24" spans="2:15" ht="15" customHeight="1" x14ac:dyDescent="0.25">
      <c r="B24" s="333"/>
      <c r="C24" s="336"/>
      <c r="D24" s="336"/>
      <c r="E24" s="336"/>
      <c r="F24" s="336"/>
      <c r="G24" s="124">
        <v>3</v>
      </c>
      <c r="H24" s="95"/>
      <c r="I24" s="95"/>
      <c r="J24" s="213"/>
      <c r="K24" s="125"/>
      <c r="L24" s="133"/>
      <c r="M24" s="328"/>
      <c r="N24" s="329"/>
    </row>
    <row r="25" spans="2:15" ht="15" customHeight="1" thickBot="1" x14ac:dyDescent="0.3">
      <c r="B25" s="334"/>
      <c r="C25" s="337"/>
      <c r="D25" s="337"/>
      <c r="E25" s="337"/>
      <c r="F25" s="337"/>
      <c r="G25" s="126">
        <v>4</v>
      </c>
      <c r="H25" s="96"/>
      <c r="I25" s="96"/>
      <c r="J25" s="214"/>
      <c r="K25" s="128"/>
      <c r="L25" s="134"/>
      <c r="M25" s="330"/>
      <c r="N25" s="331"/>
    </row>
    <row r="26" spans="2:15" ht="15" customHeight="1" x14ac:dyDescent="0.25">
      <c r="B26" s="114"/>
      <c r="C26" s="136"/>
      <c r="D26" s="136"/>
      <c r="E26" s="136"/>
      <c r="F26" s="136"/>
      <c r="J26" s="137"/>
      <c r="K26" s="137"/>
    </row>
    <row r="27" spans="2:15" ht="15" customHeight="1" x14ac:dyDescent="0.25">
      <c r="B27" s="114"/>
      <c r="C27" s="136"/>
      <c r="D27" s="136"/>
      <c r="E27" s="136"/>
      <c r="F27" s="136"/>
      <c r="J27" s="137"/>
      <c r="K27" s="137"/>
    </row>
    <row r="28" spans="2:15" ht="15" customHeight="1" x14ac:dyDescent="0.25">
      <c r="B28" s="114"/>
      <c r="C28" s="136"/>
      <c r="D28" s="136"/>
      <c r="E28" s="136"/>
      <c r="F28" s="136"/>
      <c r="J28" s="137"/>
      <c r="K28" s="137"/>
    </row>
    <row r="29" spans="2:15" ht="15" customHeight="1" x14ac:dyDescent="0.25">
      <c r="B29" s="114"/>
      <c r="C29" s="136"/>
      <c r="D29" s="136"/>
      <c r="E29" s="136"/>
      <c r="F29" s="136"/>
      <c r="J29" s="137"/>
      <c r="K29" s="137"/>
    </row>
    <row r="30" spans="2:15" ht="15" customHeight="1" x14ac:dyDescent="0.25">
      <c r="B30" s="114"/>
      <c r="C30" s="136"/>
      <c r="D30" s="136"/>
      <c r="E30" s="136"/>
      <c r="F30" s="136"/>
      <c r="J30" s="137"/>
      <c r="K30" s="137"/>
    </row>
    <row r="31" spans="2:15" ht="15" customHeight="1" x14ac:dyDescent="0.25">
      <c r="B31" s="114"/>
      <c r="C31" s="136"/>
      <c r="D31" s="136"/>
      <c r="E31" s="136"/>
      <c r="F31" s="136"/>
      <c r="J31" s="137"/>
      <c r="K31" s="137"/>
    </row>
    <row r="32" spans="2:15" ht="15" customHeight="1" x14ac:dyDescent="0.25">
      <c r="B32" s="114"/>
      <c r="C32" s="136"/>
      <c r="D32" s="136"/>
      <c r="E32" s="136"/>
      <c r="F32" s="136"/>
      <c r="J32" s="137"/>
      <c r="K32" s="137"/>
    </row>
    <row r="33" spans="2:15" ht="15" customHeight="1" x14ac:dyDescent="0.25">
      <c r="B33" s="114"/>
      <c r="C33" s="136"/>
      <c r="D33" s="136"/>
      <c r="E33" s="136"/>
      <c r="F33" s="136"/>
      <c r="J33" s="137"/>
      <c r="K33" s="137"/>
    </row>
    <row r="34" spans="2:15" ht="15" customHeight="1" x14ac:dyDescent="0.25">
      <c r="B34" s="114"/>
      <c r="C34" s="136"/>
      <c r="D34" s="136"/>
      <c r="E34" s="136"/>
      <c r="F34" s="136"/>
      <c r="J34" s="137"/>
      <c r="K34" s="137"/>
    </row>
    <row r="35" spans="2:15" ht="15" customHeight="1" x14ac:dyDescent="0.25">
      <c r="B35" s="114"/>
      <c r="C35" s="136"/>
      <c r="D35" s="136"/>
      <c r="E35" s="136"/>
      <c r="F35" s="136"/>
      <c r="I35" s="138" t="s">
        <v>114</v>
      </c>
      <c r="J35" s="139"/>
      <c r="K35" s="139"/>
      <c r="L35" s="140"/>
    </row>
    <row r="36" spans="2:15" ht="15" customHeight="1" thickBot="1" x14ac:dyDescent="0.3">
      <c r="C36" s="78"/>
      <c r="J36" s="137"/>
      <c r="K36" s="137"/>
    </row>
    <row r="37" spans="2:15" ht="15.75" customHeight="1" thickBot="1" x14ac:dyDescent="0.3">
      <c r="C37" s="78"/>
      <c r="G37" s="317" t="s">
        <v>171</v>
      </c>
      <c r="H37" s="318"/>
      <c r="I37" s="301" t="s">
        <v>172</v>
      </c>
      <c r="J37" s="302"/>
      <c r="K37" s="137"/>
    </row>
    <row r="38" spans="2:15" x14ac:dyDescent="0.25">
      <c r="C38" s="78"/>
      <c r="G38" s="268"/>
      <c r="H38" s="305"/>
      <c r="I38" s="320"/>
      <c r="J38" s="321"/>
      <c r="K38" s="137"/>
    </row>
    <row r="39" spans="2:15" x14ac:dyDescent="0.25">
      <c r="G39" s="268"/>
      <c r="H39" s="305"/>
      <c r="I39" s="307"/>
      <c r="J39" s="308"/>
      <c r="K39" s="137"/>
    </row>
    <row r="40" spans="2:15" ht="15.75" customHeight="1" thickBot="1" x14ac:dyDescent="0.3">
      <c r="G40" s="270"/>
      <c r="H40" s="319"/>
      <c r="I40" s="322"/>
      <c r="J40" s="323"/>
      <c r="K40" s="137"/>
      <c r="L40" s="269"/>
      <c r="M40" s="269"/>
      <c r="N40" s="269"/>
      <c r="O40" s="269"/>
    </row>
    <row r="41" spans="2:15" ht="15.75" customHeight="1" thickBot="1" x14ac:dyDescent="0.3">
      <c r="C41" s="78"/>
      <c r="G41" s="324" t="s">
        <v>115</v>
      </c>
      <c r="H41" s="325"/>
      <c r="I41" s="324" t="s">
        <v>116</v>
      </c>
      <c r="J41" s="325"/>
      <c r="K41" s="137"/>
    </row>
    <row r="42" spans="2:15" x14ac:dyDescent="0.25">
      <c r="C42" s="78"/>
      <c r="J42" s="137"/>
      <c r="K42" s="137"/>
    </row>
    <row r="43" spans="2:15" x14ac:dyDescent="0.25">
      <c r="C43" s="78"/>
      <c r="J43" s="137"/>
      <c r="K43" s="137"/>
    </row>
    <row r="44" spans="2:15" x14ac:dyDescent="0.25">
      <c r="C44" s="78"/>
      <c r="J44" s="137"/>
      <c r="K44" s="137"/>
    </row>
    <row r="45" spans="2:15" x14ac:dyDescent="0.25">
      <c r="C45" s="78"/>
      <c r="J45" s="137"/>
      <c r="K45" s="137"/>
    </row>
    <row r="46" spans="2:15" x14ac:dyDescent="0.25">
      <c r="C46" s="78"/>
      <c r="J46" s="137"/>
      <c r="K46" s="137"/>
    </row>
    <row r="47" spans="2:15" x14ac:dyDescent="0.25">
      <c r="C47" s="78"/>
      <c r="J47" s="137"/>
      <c r="K47" s="137"/>
    </row>
    <row r="48" spans="2:15" x14ac:dyDescent="0.25">
      <c r="C48" s="309" t="s">
        <v>106</v>
      </c>
      <c r="D48" s="309"/>
      <c r="K48" s="137"/>
      <c r="L48" s="309" t="s">
        <v>128</v>
      </c>
      <c r="M48" s="309"/>
    </row>
    <row r="49" spans="3:15" ht="15.75" x14ac:dyDescent="0.25">
      <c r="C49" s="78"/>
      <c r="G49" s="310"/>
      <c r="H49" s="310"/>
      <c r="I49" s="310"/>
      <c r="J49" s="137"/>
      <c r="K49" s="137"/>
    </row>
    <row r="50" spans="3:15" ht="15.75" x14ac:dyDescent="0.25">
      <c r="C50" s="78"/>
      <c r="D50" s="269"/>
      <c r="E50" s="269"/>
      <c r="F50" s="269"/>
      <c r="G50" s="115"/>
      <c r="H50" s="115"/>
      <c r="I50" s="115"/>
      <c r="J50" s="137"/>
      <c r="K50" s="137"/>
    </row>
    <row r="51" spans="3:15" x14ac:dyDescent="0.25">
      <c r="J51" s="137"/>
      <c r="K51" s="137"/>
    </row>
    <row r="53" spans="3:15" x14ac:dyDescent="0.25">
      <c r="C53" s="78"/>
      <c r="I53" s="78"/>
    </row>
    <row r="54" spans="3:15" x14ac:dyDescent="0.25">
      <c r="C54" s="78"/>
      <c r="I54" s="78"/>
      <c r="K54" s="109"/>
      <c r="L54" s="78"/>
      <c r="M54" s="78"/>
      <c r="N54" s="78"/>
      <c r="O54" s="78"/>
    </row>
    <row r="55" spans="3:15" x14ac:dyDescent="0.25">
      <c r="C55" s="78"/>
      <c r="I55" s="78"/>
      <c r="K55" s="109"/>
      <c r="L55" s="78"/>
      <c r="M55" s="78"/>
      <c r="N55" s="78"/>
      <c r="O55" s="78"/>
    </row>
    <row r="56" spans="3:15" x14ac:dyDescent="0.25">
      <c r="C56" s="78"/>
      <c r="I56" s="78"/>
      <c r="K56" s="109"/>
      <c r="L56" s="78"/>
      <c r="M56" s="78"/>
      <c r="N56" s="78"/>
      <c r="O56" s="78"/>
    </row>
  </sheetData>
  <mergeCells count="69">
    <mergeCell ref="B2:E4"/>
    <mergeCell ref="K2:N2"/>
    <mergeCell ref="K3:N3"/>
    <mergeCell ref="K4:N4"/>
    <mergeCell ref="M5:N5"/>
    <mergeCell ref="B6:B9"/>
    <mergeCell ref="C6:C9"/>
    <mergeCell ref="D6:D9"/>
    <mergeCell ref="E6:E9"/>
    <mergeCell ref="F6:F9"/>
    <mergeCell ref="J6:J9"/>
    <mergeCell ref="M6:N6"/>
    <mergeCell ref="O6:O7"/>
    <mergeCell ref="M7:N7"/>
    <mergeCell ref="M8:N8"/>
    <mergeCell ref="M9:N9"/>
    <mergeCell ref="B10:B13"/>
    <mergeCell ref="C10:C13"/>
    <mergeCell ref="D10:D13"/>
    <mergeCell ref="E10:E13"/>
    <mergeCell ref="F10:F13"/>
    <mergeCell ref="J10:J13"/>
    <mergeCell ref="M10:N10"/>
    <mergeCell ref="M11:N11"/>
    <mergeCell ref="M12:N12"/>
    <mergeCell ref="M13:N13"/>
    <mergeCell ref="B14:B17"/>
    <mergeCell ref="C14:C17"/>
    <mergeCell ref="D14:D17"/>
    <mergeCell ref="E14:E17"/>
    <mergeCell ref="F14:F17"/>
    <mergeCell ref="M17:N17"/>
    <mergeCell ref="J18:J21"/>
    <mergeCell ref="M18:N18"/>
    <mergeCell ref="M19:N19"/>
    <mergeCell ref="M20:N20"/>
    <mergeCell ref="M21:N21"/>
    <mergeCell ref="B18:B21"/>
    <mergeCell ref="C18:C21"/>
    <mergeCell ref="D18:D21"/>
    <mergeCell ref="E18:E21"/>
    <mergeCell ref="F18:F21"/>
    <mergeCell ref="B22:B25"/>
    <mergeCell ref="C22:C25"/>
    <mergeCell ref="D22:D25"/>
    <mergeCell ref="E22:E25"/>
    <mergeCell ref="F22:F25"/>
    <mergeCell ref="N40:O40"/>
    <mergeCell ref="J22:J25"/>
    <mergeCell ref="M22:N22"/>
    <mergeCell ref="M23:N23"/>
    <mergeCell ref="M24:N24"/>
    <mergeCell ref="M25:N25"/>
    <mergeCell ref="L48:M48"/>
    <mergeCell ref="G49:I49"/>
    <mergeCell ref="F3:I4"/>
    <mergeCell ref="D50:F50"/>
    <mergeCell ref="G37:H37"/>
    <mergeCell ref="I37:J37"/>
    <mergeCell ref="G38:H40"/>
    <mergeCell ref="I38:J40"/>
    <mergeCell ref="G41:H41"/>
    <mergeCell ref="I41:J41"/>
    <mergeCell ref="C48:D48"/>
    <mergeCell ref="L40:M40"/>
    <mergeCell ref="J14:J17"/>
    <mergeCell ref="M14:N14"/>
    <mergeCell ref="M15:N15"/>
    <mergeCell ref="M16:N16"/>
  </mergeCells>
  <pageMargins left="0.23622047244094491" right="0.23622047244094491" top="0.74803149606299213" bottom="0.74803149606299213" header="0.31496062992125984" footer="0.31496062992125984"/>
  <pageSetup paperSize="9" scale="4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D83D2-7BDB-4801-AFA8-CD51628D22FE}">
  <dimension ref="A1:B15"/>
  <sheetViews>
    <sheetView tabSelected="1" workbookViewId="0">
      <selection activeCell="A16" sqref="A16"/>
    </sheetView>
  </sheetViews>
  <sheetFormatPr baseColWidth="10" defaultRowHeight="15" x14ac:dyDescent="0.25"/>
  <cols>
    <col min="1" max="1" width="5.85546875" customWidth="1"/>
    <col min="2" max="2" width="96" customWidth="1"/>
  </cols>
  <sheetData>
    <row r="1" spans="1:2" x14ac:dyDescent="0.25">
      <c r="B1" s="78" t="s">
        <v>77</v>
      </c>
    </row>
    <row r="2" spans="1:2" ht="15.75" thickBot="1" x14ac:dyDescent="0.3"/>
    <row r="3" spans="1:2" ht="15.75" thickBot="1" x14ac:dyDescent="0.3">
      <c r="A3" s="80" t="s">
        <v>75</v>
      </c>
      <c r="B3" s="81" t="s">
        <v>78</v>
      </c>
    </row>
    <row r="4" spans="1:2" ht="45" x14ac:dyDescent="0.25">
      <c r="A4" s="116">
        <v>1</v>
      </c>
      <c r="B4" s="82" t="s">
        <v>117</v>
      </c>
    </row>
    <row r="5" spans="1:2" x14ac:dyDescent="0.25">
      <c r="A5" s="116">
        <v>2</v>
      </c>
      <c r="B5" s="82" t="s">
        <v>118</v>
      </c>
    </row>
    <row r="6" spans="1:2" x14ac:dyDescent="0.25">
      <c r="A6" s="116">
        <v>3</v>
      </c>
      <c r="B6" s="82" t="s">
        <v>119</v>
      </c>
    </row>
    <row r="7" spans="1:2" x14ac:dyDescent="0.25">
      <c r="A7" s="116">
        <v>4</v>
      </c>
      <c r="B7" s="82" t="s">
        <v>120</v>
      </c>
    </row>
    <row r="8" spans="1:2" x14ac:dyDescent="0.25">
      <c r="A8" s="116">
        <v>5</v>
      </c>
      <c r="B8" s="82" t="s">
        <v>121</v>
      </c>
    </row>
    <row r="9" spans="1:2" x14ac:dyDescent="0.25">
      <c r="A9" s="116">
        <v>6</v>
      </c>
      <c r="B9" s="82" t="s">
        <v>122</v>
      </c>
    </row>
    <row r="10" spans="1:2" x14ac:dyDescent="0.25">
      <c r="A10" s="116">
        <v>7</v>
      </c>
      <c r="B10" s="82" t="s">
        <v>123</v>
      </c>
    </row>
    <row r="11" spans="1:2" ht="15" customHeight="1" x14ac:dyDescent="0.25">
      <c r="A11" s="116">
        <v>8</v>
      </c>
      <c r="B11" s="82" t="s">
        <v>124</v>
      </c>
    </row>
    <row r="12" spans="1:2" ht="15" customHeight="1" x14ac:dyDescent="0.25">
      <c r="A12" s="116">
        <v>9</v>
      </c>
      <c r="B12" s="82" t="s">
        <v>125</v>
      </c>
    </row>
    <row r="13" spans="1:2" ht="15" customHeight="1" x14ac:dyDescent="0.25">
      <c r="A13" s="116">
        <v>10</v>
      </c>
      <c r="B13" s="82" t="s">
        <v>126</v>
      </c>
    </row>
    <row r="14" spans="1:2" x14ac:dyDescent="0.25">
      <c r="A14" s="116">
        <v>11</v>
      </c>
      <c r="B14" t="s">
        <v>127</v>
      </c>
    </row>
    <row r="15" spans="1:2" x14ac:dyDescent="0.25">
      <c r="A15" s="116">
        <v>12</v>
      </c>
      <c r="B15" t="s">
        <v>95</v>
      </c>
    </row>
  </sheetData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0 0 t P U s I B Y y G i A A A A 9 Q A A A B I A H A B D b 2 5 m a W c v U G F j a 2 F n Z S 5 4 b W w g o h g A K K A U A A A A A A A A A A A A A A A A A A A A A A A A A A A A h Y + x D o I w F E V / h b y d t t a F k E c Z X C U x M T G s T a n Q C M X Q Y v k 3 B z / J X x C j q J v j v e c M 9 9 6 v N 8 y n r o 0 u e n C m t x m s C I N I W 9 V X x t Y Z j P 4 Y J 5 A L 3 E l 1 k r W O Z t m 6 d H J V B o 3 3 5 5 T S E A I J a 9 I P N e W M r W h Z b P e q 0 Z 2 E j 2 z + y 7 G x z k u r N A g 8 v M Y I T p K E c D Z P Q r p 0 W B j 7 5 X x m T / p T 4 m Z s / T h o o V 1 c l E i X i P R 9 Q T w A U E s D B B Q A A g A I A N N L T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S 0 9 S K I p H u A 4 A A A A R A A A A E w A c A E Z v c m 1 1 b G F z L 1 N l Y 3 R p b 2 4 x L m 0 g o h g A K K A U A A A A A A A A A A A A A A A A A A A A A A A A A A A A K 0 5 N L s n M z 1 M I h t C G 1 g B Q S w E C L Q A U A A I A C A D T S 0 9 S w g F j I a I A A A D 1 A A A A E g A A A A A A A A A A A A A A A A A A A A A A Q 2 9 u Z m l n L 1 B h Y 2 t h Z 2 U u e G 1 s U E s B A i 0 A F A A C A A g A 0 0 t P U g / K 6 a u k A A A A 6 Q A A A B M A A A A A A A A A A A A A A A A A 7 g A A A F t D b 2 5 0 Z W 5 0 X 1 R 5 c G V z X S 5 4 b W x Q S w E C L Q A U A A I A C A D T S 0 9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X v D l U P + H U q + A k U p K g 2 S 1 Q A A A A A C A A A A A A A Q Z g A A A A E A A C A A A A B t / e 2 e X + f u 5 5 n n q H t 8 + e Z T X G 4 2 L 9 S Y B L S 1 c 6 L Y A l m c q A A A A A A O g A A A A A I A A C A A A A B + 7 6 j P g L F F / i q V m r l p 0 V 5 y z Z T L v D N 0 N / U V r O D e H 4 c f O F A A A A D Q R j V B 5 d M H T 4 B q 6 U H w g f M I y V Z C f v F R w U l Z C Y s b Q 2 0 i T j h O F 0 D m h H J v v t w m 0 d G G x v v T B s U n 5 G x 8 P a c W Q O s o g I D 7 z x y A / y v u S 6 6 W Q j l Z 2 i h z S U A A A A A k D / R n 1 J / A h c x B D b K 3 w 2 g n e 7 R B k 1 Z l d 1 9 g / w G u y 8 N m 6 A A L W r x t U 5 z i j O n 0 3 3 h k B s 7 M j g v D P A l f u R P k j R o U p w 3 B < / D a t a M a s h u p > 
</file>

<file path=customXml/itemProps1.xml><?xml version="1.0" encoding="utf-8"?>
<ds:datastoreItem xmlns:ds="http://schemas.openxmlformats.org/officeDocument/2006/customXml" ds:itemID="{2FB08863-B8A0-4F5A-B7B2-650BD0B49B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8</vt:i4>
      </vt:variant>
    </vt:vector>
  </HeadingPairs>
  <TitlesOfParts>
    <vt:vector size="17" baseType="lpstr">
      <vt:lpstr>Inicio</vt:lpstr>
      <vt:lpstr>Sección 1</vt:lpstr>
      <vt:lpstr>Sección 2</vt:lpstr>
      <vt:lpstr>Sección 3</vt:lpstr>
      <vt:lpstr>Sección 4</vt:lpstr>
      <vt:lpstr>Sección 5 TecNM-CA-PO-003-01</vt:lpstr>
      <vt:lpstr>INSTRUCTIVO</vt:lpstr>
      <vt:lpstr>Sección 6 TecNM-CA-PO-003-02</vt:lpstr>
      <vt:lpstr>INSTRUCTIVO </vt:lpstr>
      <vt:lpstr>Inicio!Área_de_impresión</vt:lpstr>
      <vt:lpstr>'Sección 1'!Área_de_impresión</vt:lpstr>
      <vt:lpstr>'Sección 2'!Área_de_impresión</vt:lpstr>
      <vt:lpstr>'Sección 3'!Área_de_impresión</vt:lpstr>
      <vt:lpstr>'Sección 4'!Área_de_impresión</vt:lpstr>
      <vt:lpstr>INSTRUCTIVO!OLE_LINK1</vt:lpstr>
      <vt:lpstr>'INSTRUCTIVO '!OLE_LINK1</vt:lpstr>
      <vt:lpstr>'Sección 3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OM</dc:creator>
  <cp:lastModifiedBy>Oralia_Rioja</cp:lastModifiedBy>
  <cp:lastPrinted>2021-02-12T04:03:06Z</cp:lastPrinted>
  <dcterms:created xsi:type="dcterms:W3CDTF">2016-05-25T19:16:18Z</dcterms:created>
  <dcterms:modified xsi:type="dcterms:W3CDTF">2022-02-22T20:33:30Z</dcterms:modified>
</cp:coreProperties>
</file>